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bayu\study\dashboard\portofolio_2\"/>
    </mc:Choice>
  </mc:AlternateContent>
  <xr:revisionPtr revIDLastSave="0" documentId="13_ncr:1_{9221E021-3C16-45DC-A902-0F4B47A3C3C7}" xr6:coauthVersionLast="47" xr6:coauthVersionMax="47" xr10:uidLastSave="{00000000-0000-0000-0000-000000000000}"/>
  <bookViews>
    <workbookView xWindow="-108" yWindow="-108" windowWidth="23256" windowHeight="12456" activeTab="3" xr2:uid="{DDB58E28-5AE7-4E9D-8948-738E8BE6F284}"/>
  </bookViews>
  <sheets>
    <sheet name="country" sheetId="1" r:id="rId1"/>
    <sheet name="top_10_animated_view" sheetId="8" r:id="rId2"/>
    <sheet name="animated_per_year" sheetId="7" r:id="rId3"/>
    <sheet name="dashboard" sheetId="9" r:id="rId4"/>
    <sheet name="dashboard_" sheetId="2" state="hidden" r:id="rId5"/>
  </sheets>
  <definedNames>
    <definedName name="_xlchart.v5.0" hidden="1">country!$D$1</definedName>
    <definedName name="_xlchart.v5.1" hidden="1">country!$D$2:$D$60</definedName>
    <definedName name="_xlchart.v5.10" hidden="1">country!$E$1</definedName>
    <definedName name="_xlchart.v5.11" hidden="1">country!$E$2:$E$60</definedName>
    <definedName name="_xlchart.v5.2" hidden="1">country!$E$1</definedName>
    <definedName name="_xlchart.v5.3" hidden="1">country!$E$2:$E$60</definedName>
    <definedName name="_xlchart.v5.4" hidden="1">country!$D$1</definedName>
    <definedName name="_xlchart.v5.5" hidden="1">country!$D$2:$D$60</definedName>
    <definedName name="_xlchart.v5.6" hidden="1">country!$E$1</definedName>
    <definedName name="_xlchart.v5.7" hidden="1">country!$E$2:$E$60</definedName>
    <definedName name="_xlchart.v5.8" hidden="1">country!$D$1</definedName>
    <definedName name="_xlchart.v5.9" hidden="1">country!$D$2:$D$60</definedName>
    <definedName name="Slicer_Duration_Year_Bracket">#N/A</definedName>
    <definedName name="Slicer_Premiere_Year">#N/A</definedName>
  </definedNames>
  <calcPr calcId="191029"/>
  <pivotCaches>
    <pivotCache cacheId="843" r:id="rId6"/>
    <pivotCache cacheId="846" r:id="rId7"/>
    <pivotCache cacheId="849" r:id="rId8"/>
    <pivotCache cacheId="852" r:id="rId9"/>
    <pivotCache cacheId="855" r:id="rId10"/>
  </pivotCaches>
  <extLst>
    <ext xmlns:x14="http://schemas.microsoft.com/office/spreadsheetml/2009/9/main" uri="{876F7934-8845-4945-9796-88D515C7AA90}">
      <x14:pivotCaches>
        <pivotCache cacheId="4" r:id="rId11"/>
      </x14:pivotCaches>
    </ext>
    <ext xmlns:x14="http://schemas.microsoft.com/office/spreadsheetml/2009/9/main" uri="{BBE1A952-AA13-448e-AADC-164F8A28A991}">
      <x14:slicerCaches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1948 - 2022_99f490ec-4f81-4aa0-8ed3-c7d04804b813" name="1948 - 2022" connection="Query - 1948 - 202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" i="7" l="1"/>
  <c r="C2" i="7"/>
  <c r="H6" i="8"/>
  <c r="H5" i="8"/>
  <c r="H4" i="8"/>
  <c r="H3" i="8"/>
  <c r="H2" i="8"/>
  <c r="H1" i="8"/>
  <c r="E60" i="1"/>
  <c r="E48" i="1"/>
  <c r="E36" i="1"/>
  <c r="E24" i="1"/>
  <c r="E12" i="1"/>
  <c r="E57" i="1"/>
  <c r="E9" i="1"/>
  <c r="E44" i="1"/>
  <c r="E8" i="1"/>
  <c r="E31" i="1"/>
  <c r="E7" i="1"/>
  <c r="E30" i="1"/>
  <c r="E53" i="1"/>
  <c r="E17" i="1"/>
  <c r="E40" i="1"/>
  <c r="E16" i="1"/>
  <c r="E39" i="1"/>
  <c r="E15" i="1"/>
  <c r="E3" i="1"/>
  <c r="E50" i="1"/>
  <c r="E14" i="1"/>
  <c r="E49" i="1"/>
  <c r="E25" i="1"/>
  <c r="E59" i="1"/>
  <c r="E47" i="1"/>
  <c r="E35" i="1"/>
  <c r="E23" i="1"/>
  <c r="E11" i="1"/>
  <c r="E58" i="1"/>
  <c r="E46" i="1"/>
  <c r="E34" i="1"/>
  <c r="E22" i="1"/>
  <c r="E10" i="1"/>
  <c r="E45" i="1"/>
  <c r="E33" i="1"/>
  <c r="E21" i="1"/>
  <c r="E56" i="1"/>
  <c r="E32" i="1"/>
  <c r="E20" i="1"/>
  <c r="E55" i="1"/>
  <c r="E43" i="1"/>
  <c r="E19" i="1"/>
  <c r="E54" i="1"/>
  <c r="E42" i="1"/>
  <c r="E18" i="1"/>
  <c r="E6" i="1"/>
  <c r="E41" i="1"/>
  <c r="E29" i="1"/>
  <c r="E5" i="1"/>
  <c r="E52" i="1"/>
  <c r="E28" i="1"/>
  <c r="E4" i="1"/>
  <c r="E51" i="1"/>
  <c r="E27" i="1"/>
  <c r="E38" i="1"/>
  <c r="E26" i="1"/>
  <c r="E2" i="1"/>
  <c r="E37" i="1"/>
  <c r="E13" i="1"/>
  <c r="I2" i="7" l="1"/>
  <c r="I3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5F0D52-D862-4A2C-9288-363C40A5AEE6}" name="Query - 1948 - 2022" description="Connection to the '1948 - 2022' query in the workbook." type="100" refreshedVersion="8" minRefreshableVersion="5">
    <extLst>
      <ext xmlns:x15="http://schemas.microsoft.com/office/spreadsheetml/2010/11/main" uri="{DE250136-89BD-433C-8126-D09CA5730AF9}">
        <x15:connection id="02945eb8-42f6-4b03-9a5f-1a0b3931028b"/>
      </ext>
    </extLst>
  </connection>
  <connection id="2" xr16:uid="{5A428A96-EED9-4A3A-9D66-8353F666D6F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19407166-3745-434A-B8A8-05377FDF914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6184175C-B7AB-4ED9-8BFE-37D902E4E88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CE222444-5A5A-4E1B-82FD-34DBDCF73C5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6" xr16:uid="{F5587EC4-6C7E-48F8-8548-1CFA1BF3AEA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664" uniqueCount="3517">
  <si>
    <t>pengennya ada slicer region terus muncul slicer nama negara</t>
  </si>
  <si>
    <t>duration_year</t>
  </si>
  <si>
    <t>Grand Total</t>
  </si>
  <si>
    <t>Row Labels</t>
  </si>
  <si>
    <t>penjabaran :</t>
  </si>
  <si>
    <t>visualiasinya itu insight buat client kalo animasi ini bisa di siarin di negara mana?? Karena animasi ini udah banyak</t>
  </si>
  <si>
    <t>tayang di beberapa negara</t>
  </si>
  <si>
    <t>berarti visual yang harus ada</t>
  </si>
  <si>
    <t>negara mana aja yang banyak nyiarin animasi</t>
  </si>
  <si>
    <t>animasi apa yang harus di siarin</t>
  </si>
  <si>
    <t>dan jangka waktu animasi itu berapa lama</t>
  </si>
  <si>
    <t>Argentina</t>
  </si>
  <si>
    <t>Australia</t>
  </si>
  <si>
    <t>Austria</t>
  </si>
  <si>
    <t>Belarus</t>
  </si>
  <si>
    <t>Belgium</t>
  </si>
  <si>
    <t>Brazil</t>
  </si>
  <si>
    <t>Britain</t>
  </si>
  <si>
    <t>Canada</t>
  </si>
  <si>
    <t>Chile</t>
  </si>
  <si>
    <t>China</t>
  </si>
  <si>
    <t>Colombia</t>
  </si>
  <si>
    <t>Croatia</t>
  </si>
  <si>
    <t>Czech Republic</t>
  </si>
  <si>
    <t>Czechoslovakia</t>
  </si>
  <si>
    <t>Denmark</t>
  </si>
  <si>
    <t>English</t>
  </si>
  <si>
    <t>Finland</t>
  </si>
  <si>
    <t>France</t>
  </si>
  <si>
    <t>Germany</t>
  </si>
  <si>
    <t>Greece</t>
  </si>
  <si>
    <t>Hong Kong</t>
  </si>
  <si>
    <t>Hungary</t>
  </si>
  <si>
    <t>India</t>
  </si>
  <si>
    <t>Indonesia</t>
  </si>
  <si>
    <t>Ireland</t>
  </si>
  <si>
    <t>Italy</t>
  </si>
  <si>
    <t>Japan</t>
  </si>
  <si>
    <t>Kenya</t>
  </si>
  <si>
    <t>Kuwait</t>
  </si>
  <si>
    <t>Latin America</t>
  </si>
  <si>
    <t>Latvia</t>
  </si>
  <si>
    <t>Latvian SSR</t>
  </si>
  <si>
    <t>Malaysia</t>
  </si>
  <si>
    <t>Mexico</t>
  </si>
  <si>
    <t>Netherlands</t>
  </si>
  <si>
    <t>New Zealand</t>
  </si>
  <si>
    <t>Nigeria</t>
  </si>
  <si>
    <t>Norway</t>
  </si>
  <si>
    <t>Philippines</t>
  </si>
  <si>
    <t>Poland</t>
  </si>
  <si>
    <t>Portugal</t>
  </si>
  <si>
    <t>Russia</t>
  </si>
  <si>
    <t>Scotland</t>
  </si>
  <si>
    <t>Singapore</t>
  </si>
  <si>
    <t>Slovenia</t>
  </si>
  <si>
    <t>South Korea</t>
  </si>
  <si>
    <t>Soviet Union</t>
  </si>
  <si>
    <t>Spain</t>
  </si>
  <si>
    <t>Sweden</t>
  </si>
  <si>
    <t>Switzerland</t>
  </si>
  <si>
    <t>Taiwan</t>
  </si>
  <si>
    <t>Thailand</t>
  </si>
  <si>
    <t>Turkey</t>
  </si>
  <si>
    <t>United Kingdom</t>
  </si>
  <si>
    <t>United States</t>
  </si>
  <si>
    <t>USSR</t>
  </si>
  <si>
    <t>Vietnam</t>
  </si>
  <si>
    <t>Wales</t>
  </si>
  <si>
    <t>West Germany</t>
  </si>
  <si>
    <t>¡Mucha Lucha!</t>
  </si>
  <si>
    <t>001/7 Oyayubi Tom</t>
  </si>
  <si>
    <t>10+2</t>
  </si>
  <si>
    <t>100% Wolf: Legend of the Moonstone</t>
  </si>
  <si>
    <t>1001 Nights</t>
  </si>
  <si>
    <t>101 Dalmatian Street</t>
  </si>
  <si>
    <t>101 Dalmatians: The Series</t>
  </si>
  <si>
    <t>12 oz. Mouse</t>
  </si>
  <si>
    <t>2 Stupid Dogs</t>
  </si>
  <si>
    <t>3 Amigonauts</t>
  </si>
  <si>
    <t>3 South</t>
  </si>
  <si>
    <t>3000 Leagues in Search of Mother</t>
  </si>
  <si>
    <t>3000 Whys of Blue Cat</t>
  </si>
  <si>
    <t>3-2-1 Penguins!</t>
  </si>
  <si>
    <t>3Below: Tales of Arcadia</t>
  </si>
  <si>
    <t>3rd &amp; Bird</t>
  </si>
  <si>
    <t>44 Cats</t>
  </si>
  <si>
    <t>64 Zoo Lane</t>
  </si>
  <si>
    <t>6teen</t>
  </si>
  <si>
    <t>A Bunch of Munsch</t>
  </si>
  <si>
    <t>A Kind of Magic</t>
  </si>
  <si>
    <t>A kockásfülű nyúl</t>
  </si>
  <si>
    <t>A Little Curious</t>
  </si>
  <si>
    <t>A Miss Mallard Mystery</t>
  </si>
  <si>
    <t>A Pup Named Scooby-Doo</t>
  </si>
  <si>
    <t>A Rubovian Legend</t>
  </si>
  <si>
    <t>A Tale Dark &amp; Grimm</t>
  </si>
  <si>
    <t>A.T.O.M.</t>
  </si>
  <si>
    <t>Aaagh! It's the Mr. Hell Show!</t>
  </si>
  <si>
    <t>Aaahh!!! Real Monsters</t>
  </si>
  <si>
    <t>Abadas</t>
  </si>
  <si>
    <t>Abby Hatcher</t>
  </si>
  <si>
    <t>Abby's Flying Fairy School</t>
  </si>
  <si>
    <t>ABC Monsters</t>
  </si>
  <si>
    <t>ABC with Kenny G</t>
  </si>
  <si>
    <t>Abominable and the Invisible City</t>
  </si>
  <si>
    <t>Ace o Nerae!</t>
  </si>
  <si>
    <t>Ace Ventura: Pet Detective</t>
  </si>
  <si>
    <t>Acrobunch</t>
  </si>
  <si>
    <t>Action Dad</t>
  </si>
  <si>
    <t>Action League Now!</t>
  </si>
  <si>
    <t>Action Man</t>
  </si>
  <si>
    <t>Action Pack</t>
  </si>
  <si>
    <t>Ada Twist, Scientist</t>
  </si>
  <si>
    <t>ADHD Shorts</t>
  </si>
  <si>
    <t>Adventure Beast</t>
  </si>
  <si>
    <t>Adventure Time</t>
  </si>
  <si>
    <t>Adventure Time: Distant Lands</t>
  </si>
  <si>
    <t>Adventures from the Book of Virtues</t>
  </si>
  <si>
    <t>Adventures of Pow Wow</t>
  </si>
  <si>
    <t>Adventures of Sonic the Hedgehog</t>
  </si>
  <si>
    <t>Adventures of the Gummi Bears</t>
  </si>
  <si>
    <t>Adventures of the Little Koala</t>
  </si>
  <si>
    <t>Æon Flux</t>
  </si>
  <si>
    <t>Aesop and Son</t>
  </si>
  <si>
    <t>Aesop's Theater</t>
  </si>
  <si>
    <t>Agent Binky: Pets of the Universe</t>
  </si>
  <si>
    <t>Agi Bagi</t>
  </si>
  <si>
    <t>Ai no Gakko Cuore Monogatari</t>
  </si>
  <si>
    <t>Ai Shite Knight</t>
  </si>
  <si>
    <t>Akado Suzunosuke</t>
  </si>
  <si>
    <t>Akai Tori no Kokoro</t>
  </si>
  <si>
    <t>Akaki Chi no Eleven</t>
  </si>
  <si>
    <t>Akane-chan</t>
  </si>
  <si>
    <t>Aku Dai Sakusen Srungle</t>
  </si>
  <si>
    <t>Alabama Jackson</t>
  </si>
  <si>
    <t>Aladdin: The Series</t>
  </si>
  <si>
    <t>Alamat</t>
  </si>
  <si>
    <t>Albegas</t>
  </si>
  <si>
    <t>Albert the Fifth Musketeer</t>
  </si>
  <si>
    <t>Albie</t>
  </si>
  <si>
    <t>Alejo &amp; Valentina</t>
  </si>
  <si>
    <t>Alejo y Valentina</t>
  </si>
  <si>
    <t>ALF Tales</t>
  </si>
  <si>
    <t>ALF: The Animated Series</t>
  </si>
  <si>
    <t>Alfons Åberg</t>
  </si>
  <si>
    <t>Alfred J. Kwak</t>
  </si>
  <si>
    <t>Alias the Jester</t>
  </si>
  <si>
    <t>Alice &amp; Lewis</t>
  </si>
  <si>
    <t>Alice-Miranda</t>
  </si>
  <si>
    <t>Alice's Wonderland Bakery</t>
  </si>
  <si>
    <t>Alien News Desk</t>
  </si>
  <si>
    <t>Alien Racers</t>
  </si>
  <si>
    <t>Alien TV</t>
  </si>
  <si>
    <t>Alienators: Evolution Continues</t>
  </si>
  <si>
    <t>Alisa Knows What to Do!</t>
  </si>
  <si>
    <t>All Dogs Go to Heaven: The Series</t>
  </si>
  <si>
    <t>All Grown Up!</t>
  </si>
  <si>
    <t>All Hail King Julien</t>
  </si>
  <si>
    <t>Allen Gregory</t>
  </si>
  <si>
    <t>All-New Dennis the Menace</t>
  </si>
  <si>
    <t>Allsorts</t>
  </si>
  <si>
    <t>Alma's Way</t>
  </si>
  <si>
    <t>Almost Naked Animals</t>
  </si>
  <si>
    <t>Alphablocks</t>
  </si>
  <si>
    <t>Alva's World</t>
  </si>
  <si>
    <t>Alvin and the Chipmunks</t>
  </si>
  <si>
    <t>ALVINNN!!! and the Chipmunks</t>
  </si>
  <si>
    <t>American Dad!</t>
  </si>
  <si>
    <t>American Dragon: Jake Long</t>
  </si>
  <si>
    <t>Amigo and Friends</t>
  </si>
  <si>
    <t>Amphibia</t>
  </si>
  <si>
    <t>Anabel</t>
  </si>
  <si>
    <t>Anatole</t>
  </si>
  <si>
    <t>Andersen Monogatari</t>
  </si>
  <si>
    <t>Angela Anaconda</t>
  </si>
  <si>
    <t>Angelina Ballerina</t>
  </si>
  <si>
    <t>Angelina Ballerina: The Next Steps</t>
  </si>
  <si>
    <t>Angelmouse</t>
  </si>
  <si>
    <t>Angelo Rules</t>
  </si>
  <si>
    <t>Angel's Friends</t>
  </si>
  <si>
    <t>Angie Girl</t>
  </si>
  <si>
    <t>Angry Birds Blues</t>
  </si>
  <si>
    <t>Angry Birds Slingshot Stories</t>
  </si>
  <si>
    <t>Angry Birds Toons</t>
  </si>
  <si>
    <t>Angry Birds: Summer Madness</t>
  </si>
  <si>
    <t>Angry Kid</t>
  </si>
  <si>
    <t>Animal 1</t>
  </si>
  <si>
    <t>Animal Crackers</t>
  </si>
  <si>
    <t>Animal Kwackers</t>
  </si>
  <si>
    <t>Animal Mechanicals</t>
  </si>
  <si>
    <t>Animal Stories</t>
  </si>
  <si>
    <t>Animalia</t>
  </si>
  <si>
    <t>Animals</t>
  </si>
  <si>
    <t>Animaniacs</t>
  </si>
  <si>
    <t>Animaniacs (2020)</t>
  </si>
  <si>
    <t>Animated Tales of the World</t>
  </si>
  <si>
    <t>Animation Kikou Marco Polo no Boken</t>
  </si>
  <si>
    <t>Anime Document Munchen E No Michi</t>
  </si>
  <si>
    <t>Anime Yasei No Sakebi</t>
  </si>
  <si>
    <t>Animentari Ketsudan</t>
  </si>
  <si>
    <t>Animism</t>
  </si>
  <si>
    <t>Anmitsu Hime</t>
  </si>
  <si>
    <t>Anna &amp; Friends</t>
  </si>
  <si>
    <t>Anna's Tales</t>
  </si>
  <si>
    <t>Anne of Green Gables</t>
  </si>
  <si>
    <t>Anne of Green Gables: The Animated Series</t>
  </si>
  <si>
    <t>Annedroids</t>
  </si>
  <si>
    <t>Annoying Orange</t>
  </si>
  <si>
    <t>Anthony Ant</t>
  </si>
  <si>
    <t>Aoki Ryusei SPT Layzner</t>
  </si>
  <si>
    <t>Apache Yakyû-gun</t>
  </si>
  <si>
    <t>Ape Escape</t>
  </si>
  <si>
    <t>Apollo Gauntlet</t>
  </si>
  <si>
    <t>Apple &amp; Onion</t>
  </si>
  <si>
    <t>Aqua Teen Hunger Force</t>
  </si>
  <si>
    <t>Aquadonk Side Pieces</t>
  </si>
  <si>
    <t>Aquaman</t>
  </si>
  <si>
    <t>Aquaman: King of Atlantis</t>
  </si>
  <si>
    <t>Araa, Gudzulla Da To</t>
  </si>
  <si>
    <t>Arabian Knights</t>
  </si>
  <si>
    <t>Arabian Nights: Sinbad's Adventures</t>
  </si>
  <si>
    <t>Arago X-001</t>
  </si>
  <si>
    <t>Araiguma Rascal</t>
  </si>
  <si>
    <t>Arcadia of My Youth: Endless Orbit SSX</t>
  </si>
  <si>
    <t>Arcane</t>
  </si>
  <si>
    <t>Archer</t>
  </si>
  <si>
    <t>Archibald le Magi-chien</t>
  </si>
  <si>
    <t>Archibald the Koala</t>
  </si>
  <si>
    <t>Archibald's Next Big Thing</t>
  </si>
  <si>
    <t>Archie's TV Funnies</t>
  </si>
  <si>
    <t>Archie's Weird Mysteries</t>
  </si>
  <si>
    <t>Argai: The Prophecy</t>
  </si>
  <si>
    <t>Armored Trooper Votoms</t>
  </si>
  <si>
    <t>Around the World in 79 Days</t>
  </si>
  <si>
    <t>Around the World in 80 Dreams</t>
  </si>
  <si>
    <t>Around the World with Willy Fog</t>
  </si>
  <si>
    <t>Arrow Emblem Hawk of the Grand Prix</t>
  </si>
  <si>
    <t>Art with Mati and Dada</t>
  </si>
  <si>
    <t>Arthur</t>
  </si>
  <si>
    <t>Arthur! And the Square Knights of the Round Table</t>
  </si>
  <si>
    <t>As Aventuras de Fujiwara Manchester</t>
  </si>
  <si>
    <t>As Aventuras de Gui &amp; Estopa</t>
  </si>
  <si>
    <t>As Told by Ginger</t>
  </si>
  <si>
    <t>Asari-chan</t>
  </si>
  <si>
    <t>asdfmovie</t>
  </si>
  <si>
    <t>Ashita no Joe</t>
  </si>
  <si>
    <t>Ashita no Joe 2</t>
  </si>
  <si>
    <t>Ashita Tenki Ni Nare!</t>
  </si>
  <si>
    <t>Ask Lara</t>
  </si>
  <si>
    <t>Ask the StoryBots</t>
  </si>
  <si>
    <t>Assy McGee</t>
  </si>
  <si>
    <t>Astro and the Space Mutts</t>
  </si>
  <si>
    <t>Astro Boy</t>
  </si>
  <si>
    <t>Astro Farm</t>
  </si>
  <si>
    <t>Astroblast!</t>
  </si>
  <si>
    <t>Astroganger</t>
  </si>
  <si>
    <t>At Home with Olaf</t>
  </si>
  <si>
    <t>Atchoo!</t>
  </si>
  <si>
    <t>Atom Ant</t>
  </si>
  <si>
    <t>Atomic Betty</t>
  </si>
  <si>
    <t>Atomic Puppet</t>
  </si>
  <si>
    <t>Attack No. 1</t>
  </si>
  <si>
    <t>Attack of the Killer Tomatoes</t>
  </si>
  <si>
    <t>Attack on Tomorrow</t>
  </si>
  <si>
    <t>Attacker You!</t>
  </si>
  <si>
    <t>Aubrey</t>
  </si>
  <si>
    <t>Augie Doggie and Doggie Daddy</t>
  </si>
  <si>
    <t>Aura Battler Dunbine</t>
  </si>
  <si>
    <t>Auto-B-Good</t>
  </si>
  <si>
    <t>Avatar: The Last Airbender</t>
  </si>
  <si>
    <t>Avenger Penguins</t>
  </si>
  <si>
    <t>Avengers Assemble</t>
  </si>
  <si>
    <t>Axe Cop</t>
  </si>
  <si>
    <t>B. Happy</t>
  </si>
  <si>
    <t>B.O.T. and The Beasties</t>
  </si>
  <si>
    <t>Ba Da Bean</t>
  </si>
  <si>
    <t>Babar</t>
  </si>
  <si>
    <t>Babar and the Adventures of Badou</t>
  </si>
  <si>
    <t>Babble Bop!</t>
  </si>
  <si>
    <t>Babel II</t>
  </si>
  <si>
    <t>Baby Blues</t>
  </si>
  <si>
    <t>Baby Jake</t>
  </si>
  <si>
    <t>Baby Looney Tunes</t>
  </si>
  <si>
    <t>Baby Shark’s Big Show!</t>
  </si>
  <si>
    <t>Back at the Barnyard</t>
  </si>
  <si>
    <t>Back to the Future</t>
  </si>
  <si>
    <t>Bad Dog</t>
  </si>
  <si>
    <t>Bada Talk</t>
  </si>
  <si>
    <t>Baggy Pants and the Nitwits</t>
  </si>
  <si>
    <t>Bagpuss</t>
  </si>
  <si>
    <t>Bailey's Comets</t>
  </si>
  <si>
    <t>Bakuhatsu Gorô</t>
  </si>
  <si>
    <t>Bali</t>
  </si>
  <si>
    <t>Ballmastrz 9009</t>
  </si>
  <si>
    <t>Balloon Barnyard</t>
  </si>
  <si>
    <t>Ballybraddan</t>
  </si>
  <si>
    <t>Bamse</t>
  </si>
  <si>
    <t>Bananaman</t>
  </si>
  <si>
    <t>Bananas in Pyjamas (2011)</t>
  </si>
  <si>
    <t>Bangers and Mash</t>
  </si>
  <si>
    <t>Banja</t>
  </si>
  <si>
    <t>Barbapapa</t>
  </si>
  <si>
    <t>Barbapapa: One Big Happy Family!</t>
  </si>
  <si>
    <t>Barbie: Life in the Dreamhouse</t>
  </si>
  <si>
    <t>Barney</t>
  </si>
  <si>
    <t>Barnyard Commandos</t>
  </si>
  <si>
    <t>Barry Tales</t>
  </si>
  <si>
    <t>Bat Pat</t>
  </si>
  <si>
    <t>Batfink</t>
  </si>
  <si>
    <t>Batman Beyond</t>
  </si>
  <si>
    <t>Batman: The Animated Series</t>
  </si>
  <si>
    <t>Batman: The Brave and the Bold</t>
  </si>
  <si>
    <t>Battle for Dream Island</t>
  </si>
  <si>
    <t>Battle Kitty</t>
  </si>
  <si>
    <t>Battle of the Planets</t>
  </si>
  <si>
    <t>BattleTech: The Animated Series</t>
  </si>
  <si>
    <t>Batwheels</t>
  </si>
  <si>
    <t>Baxinger</t>
  </si>
  <si>
    <t>Baymax!</t>
  </si>
  <si>
    <t>BB3B</t>
  </si>
  <si>
    <t>Be Cool, Scooby-Doo!</t>
  </si>
  <si>
    <t>Beached Az</t>
  </si>
  <si>
    <t>Beany and Cecil</t>
  </si>
  <si>
    <t>Beast King GoLion</t>
  </si>
  <si>
    <t>Beast Machines: Transformers</t>
  </si>
  <si>
    <t>Beast Wars: Transformers</t>
  </si>
  <si>
    <t>Beat Bugs</t>
  </si>
  <si>
    <t>Beavis and Butt-head</t>
  </si>
  <si>
    <t>Be-Be-Bears</t>
  </si>
  <si>
    <t>Bee and PuppyCat</t>
  </si>
  <si>
    <t>Beethoven</t>
  </si>
  <si>
    <t>Beetlejuice</t>
  </si>
  <si>
    <t>Being Ian</t>
  </si>
  <si>
    <t>Belle and Sebastian</t>
  </si>
  <si>
    <t>Bemubemu Hunter Kotengu Tenmaru</t>
  </si>
  <si>
    <t>Ben &amp; Holly's Little Kingdom</t>
  </si>
  <si>
    <t>Ben 10 (2005)</t>
  </si>
  <si>
    <t>Ben 10 (2016)</t>
  </si>
  <si>
    <t>Ben 10: Alien Force</t>
  </si>
  <si>
    <t>Ben 10: Omniverse</t>
  </si>
  <si>
    <t>Ben 10: Ultimate Alien</t>
  </si>
  <si>
    <t>Bernard</t>
  </si>
  <si>
    <t>Berry Bees</t>
  </si>
  <si>
    <t>Bert and Ernie's Great Adventures</t>
  </si>
  <si>
    <t>Bertha</t>
  </si>
  <si>
    <t>Best &amp; Bester</t>
  </si>
  <si>
    <t>Best Bugs Forever</t>
  </si>
  <si>
    <t>Best Ed</t>
  </si>
  <si>
    <t>Best Furry Friends</t>
  </si>
  <si>
    <t>Betsy's Kindergarten Adventures</t>
  </si>
  <si>
    <t>Between the Lions</t>
  </si>
  <si>
    <t>Beverly Hills Teens</t>
  </si>
  <si>
    <t>Beware the Batman</t>
  </si>
  <si>
    <t>Big Blue</t>
  </si>
  <si>
    <t>Big Guy and Rusty the Boy Robot</t>
  </si>
  <si>
    <t>Big Hero 6: The Series</t>
  </si>
  <si>
    <t>Big Mouth</t>
  </si>
  <si>
    <t>Big Nate</t>
  </si>
  <si>
    <t>Big Tree City</t>
  </si>
  <si>
    <t>Big X</t>
  </si>
  <si>
    <t>Bigfoot and the Muscle Machines</t>
  </si>
  <si>
    <t>Bigfoot Presents: Meteor and the Mighty Monster Trucks</t>
  </si>
  <si>
    <t>Biker Mice from Mars</t>
  </si>
  <si>
    <t>Bill &amp; Ted's Excellent Adventures</t>
  </si>
  <si>
    <t>Billy</t>
  </si>
  <si>
    <t>Billy Dilley's Super-Duper Subterranean Summer</t>
  </si>
  <si>
    <t>Billy the Cat</t>
  </si>
  <si>
    <t>Bimble's Bucket</t>
  </si>
  <si>
    <t>Bing</t>
  </si>
  <si>
    <t>Binka</t>
  </si>
  <si>
    <t>Bino and Fino</t>
  </si>
  <si>
    <t>Bionic Max</t>
  </si>
  <si>
    <t>Bionic Six</t>
  </si>
  <si>
    <t>Birdgirl</t>
  </si>
  <si>
    <t>Birdman</t>
  </si>
  <si>
    <t>Birdz</t>
  </si>
  <si>
    <t>Bitz &amp; Bob</t>
  </si>
  <si>
    <t>Black Dynamite</t>
  </si>
  <si>
    <t>Black Panther</t>
  </si>
  <si>
    <t>Blackstar</t>
  </si>
  <si>
    <t>Blake and Mortimer</t>
  </si>
  <si>
    <t>Blaster's Universe</t>
  </si>
  <si>
    <t>Blast-Off Buzzard</t>
  </si>
  <si>
    <t>Blaze and the Monster Machines</t>
  </si>
  <si>
    <t>Blazing Dragons</t>
  </si>
  <si>
    <t>Blazing Team: Masters of Yo Kwon Do</t>
  </si>
  <si>
    <t>Bleep and Booster</t>
  </si>
  <si>
    <t>Bless the Harts</t>
  </si>
  <si>
    <t>Blippi Wonders</t>
  </si>
  <si>
    <t>Block 13</t>
  </si>
  <si>
    <t>Blocker Gundan 4 Machine Blaster</t>
  </si>
  <si>
    <t>Blood of Zeus</t>
  </si>
  <si>
    <t>Bloody Bunny</t>
  </si>
  <si>
    <t>Bloody Bunny (2007)</t>
  </si>
  <si>
    <t>Blue's Clues</t>
  </si>
  <si>
    <t>Blue's Clues &amp; You!</t>
  </si>
  <si>
    <t>Bluey</t>
  </si>
  <si>
    <t>Bo on the Go!</t>
  </si>
  <si>
    <t>Bob &amp; Doug</t>
  </si>
  <si>
    <t>Bob and Margaret</t>
  </si>
  <si>
    <t>Bob Morane</t>
  </si>
  <si>
    <t>Bob the Builder</t>
  </si>
  <si>
    <t>Bob the Builder (2015)</t>
  </si>
  <si>
    <t>Bob the Builder (from Project: Build It)</t>
  </si>
  <si>
    <t>Bob the Builder: Ready, Steady, Build!</t>
  </si>
  <si>
    <t>Bobby's World</t>
  </si>
  <si>
    <t>Bobobobs</t>
  </si>
  <si>
    <t>BoBoiBoy</t>
  </si>
  <si>
    <t>BoBoiBoy Galaxy</t>
  </si>
  <si>
    <t>Bob's Burgers</t>
  </si>
  <si>
    <t>Bobtales</t>
  </si>
  <si>
    <t>Bod</t>
  </si>
  <si>
    <t>Boj</t>
  </si>
  <si>
    <t>BoJack Horseman</t>
  </si>
  <si>
    <t>Bojan the Bear</t>
  </si>
  <si>
    <t>Bôken Gaboten-Jima</t>
  </si>
  <si>
    <t>Bôken Korobokkuru</t>
  </si>
  <si>
    <t>Bôken Shônen Shadar</t>
  </si>
  <si>
    <t>Bolek i Lolek</t>
  </si>
  <si>
    <t>Bolts and Blip</t>
  </si>
  <si>
    <t>Bondi Band</t>
  </si>
  <si>
    <t>Bonkers</t>
  </si>
  <si>
    <t>Boo!</t>
  </si>
  <si>
    <t>Book Hungry Bears</t>
  </si>
  <si>
    <t>Boon and Pimento</t>
  </si>
  <si>
    <t>Boonie Bears</t>
  </si>
  <si>
    <t>Bordertown</t>
  </si>
  <si>
    <t>Boris and Rufus</t>
  </si>
  <si>
    <t>Bosco Adventure</t>
  </si>
  <si>
    <t>Bottersnikes and Gumbles</t>
  </si>
  <si>
    <t>Bouli</t>
  </si>
  <si>
    <t>Bounty Hamster</t>
  </si>
  <si>
    <t>Bounty Hunters</t>
  </si>
  <si>
    <t>Boy Girl Dog Cat Mouse Cheese</t>
  </si>
  <si>
    <t>Boyster</t>
  </si>
  <si>
    <t>Bozo: The World's Most Famous Clown</t>
  </si>
  <si>
    <t>Braceface</t>
  </si>
  <si>
    <t>Brad Neely's Harg Nallin Sclopio Peepio</t>
  </si>
  <si>
    <t>Brady's Beasts</t>
  </si>
  <si>
    <t>Braiger</t>
  </si>
  <si>
    <t>Brandy &amp; Mr. Whiskers</t>
  </si>
  <si>
    <t>Bratz</t>
  </si>
  <si>
    <t>Brave Bunnies</t>
  </si>
  <si>
    <t>Brave Raideen</t>
  </si>
  <si>
    <t>Bravest Warriors</t>
  </si>
  <si>
    <t>BraveStarr</t>
  </si>
  <si>
    <t>Brawl of The Objects</t>
  </si>
  <si>
    <t>Breadwinners</t>
  </si>
  <si>
    <t>Breezly and Sneezly</t>
  </si>
  <si>
    <t>Brichos</t>
  </si>
  <si>
    <t>Brickleberry</t>
  </si>
  <si>
    <t>Bromwell High</t>
  </si>
  <si>
    <t>Bro'Town</t>
  </si>
  <si>
    <t>Bruno and the Banana Bunch</t>
  </si>
  <si>
    <t>Bruno the Kid</t>
  </si>
  <si>
    <t>Bubble Guppies</t>
  </si>
  <si>
    <t>Bubu and the Little Owls</t>
  </si>
  <si>
    <t>Bucky and Pepito</t>
  </si>
  <si>
    <t>Bucky O'Hare and the Toad Wars</t>
  </si>
  <si>
    <t>Buddi</t>
  </si>
  <si>
    <t>Budgie the Little Helicopter</t>
  </si>
  <si>
    <t>Buford and the Galloping Ghost</t>
  </si>
  <si>
    <t>Bug Diaries</t>
  </si>
  <si>
    <t>Bugs Bunny Builders</t>
  </si>
  <si>
    <t>Bugs 'n' Daffy</t>
  </si>
  <si>
    <t>Bugsbot Ignition</t>
  </si>
  <si>
    <t>Bug-Tte Honey</t>
  </si>
  <si>
    <t>Builder Brothers' Dream Factory</t>
  </si>
  <si>
    <t>Bump</t>
  </si>
  <si>
    <t>Bump in the Night</t>
  </si>
  <si>
    <t>Bunnicula</t>
  </si>
  <si>
    <t>Bunny Maloney</t>
  </si>
  <si>
    <t>Bunsen Is a Beast</t>
  </si>
  <si>
    <t>Bunty Billa Aur Babban</t>
  </si>
  <si>
    <t>Bureau of Alien Detectors</t>
  </si>
  <si>
    <t>Busytown Mysteries</t>
  </si>
  <si>
    <t>Butch Cassidy</t>
  </si>
  <si>
    <t>Butterbean's Café</t>
  </si>
  <si>
    <t>Butt-Ugly Martians</t>
  </si>
  <si>
    <t>Buzz Lightyear of Star Command</t>
  </si>
  <si>
    <t>C Bear and Jamal</t>
  </si>
  <si>
    <t>C.L.Y.D.E.</t>
  </si>
  <si>
    <t>C.O.P.S.</t>
  </si>
  <si>
    <t>Cadillacs and Dinosaurs</t>
  </si>
  <si>
    <t>Caillou</t>
  </si>
  <si>
    <t>Cake</t>
  </si>
  <si>
    <t>Calabash Brothers</t>
  </si>
  <si>
    <t>Calimero</t>
  </si>
  <si>
    <t>Calimero (2014)</t>
  </si>
  <si>
    <t>Calvin and the Colonel</t>
  </si>
  <si>
    <t>Camberwick Green</t>
  </si>
  <si>
    <t>Camp Candy</t>
  </si>
  <si>
    <t>Camp Furly</t>
  </si>
  <si>
    <t>Camp Lakebottom</t>
  </si>
  <si>
    <t>Camp Lazlo</t>
  </si>
  <si>
    <t>Can You Teach My Alligator Manners?</t>
  </si>
  <si>
    <t>Canciones del Zoo La Serie</t>
  </si>
  <si>
    <t>Candy Candy</t>
  </si>
  <si>
    <t>Canimals, Canimals: We Can Do It!</t>
  </si>
  <si>
    <t>Capitol Critters</t>
  </si>
  <si>
    <t>Captain</t>
  </si>
  <si>
    <t>Captain Biceps</t>
  </si>
  <si>
    <t>Captain Caveman and the Teen Angels</t>
  </si>
  <si>
    <t>Captain Fathom</t>
  </si>
  <si>
    <t>Captain Flamingo</t>
  </si>
  <si>
    <t>Captain Flinn and the Pirate Dinosaurs</t>
  </si>
  <si>
    <t>Captain Future</t>
  </si>
  <si>
    <t>Captain Harlock and the Queen of 1000 Years</t>
  </si>
  <si>
    <t>Captain Kangaroo</t>
  </si>
  <si>
    <t>Captain N: The Game Master</t>
  </si>
  <si>
    <t>Captain Planet and the Planeteers</t>
  </si>
  <si>
    <t>Captain Pugwash</t>
  </si>
  <si>
    <t>Captain Scarlet and the Mysterons</t>
  </si>
  <si>
    <t>Captain Simian &amp; the Space Monkeys</t>
  </si>
  <si>
    <t>Captain Star</t>
  </si>
  <si>
    <t>Captain Tsubasa</t>
  </si>
  <si>
    <t>Captain Zed and the Zee Zone</t>
  </si>
  <si>
    <t>Capt'n Sailorbird</t>
  </si>
  <si>
    <t>Care Bears &amp; Cousins</t>
  </si>
  <si>
    <t>Care Bears: Adventures in Care-a-lot</t>
  </si>
  <si>
    <t>Care Bears: Unlock the Magic</t>
  </si>
  <si>
    <t>Care Bears: Welcome to Care-a-Lot</t>
  </si>
  <si>
    <t>Carl²</t>
  </si>
  <si>
    <t>Carland Cross</t>
  </si>
  <si>
    <t>Carmen Sandiego</t>
  </si>
  <si>
    <t>Carrossel</t>
  </si>
  <si>
    <t>Cars on the Road</t>
  </si>
  <si>
    <t>Cars Toons</t>
  </si>
  <si>
    <t>Cartoon Alley</t>
  </si>
  <si>
    <t>Cartoon Party</t>
  </si>
  <si>
    <t>Cartoon Planet</t>
  </si>
  <si>
    <t>Cartoon Sushi</t>
  </si>
  <si>
    <t>Casper and the Angels</t>
  </si>
  <si>
    <t>Casper's Scare School</t>
  </si>
  <si>
    <t>Casshan</t>
  </si>
  <si>
    <t>Castlevania</t>
  </si>
  <si>
    <t>Catch! Teenieping</t>
  </si>
  <si>
    <t>CatDog</t>
  </si>
  <si>
    <t>Cat's Eye</t>
  </si>
  <si>
    <t>Catscratch</t>
  </si>
  <si>
    <t>Cattanooga Cats</t>
  </si>
  <si>
    <t>Cave Kids</t>
  </si>
  <si>
    <t>CB Bears</t>
  </si>
  <si>
    <t>CBS Storybreak</t>
  </si>
  <si>
    <t>Ceasar and Chuy</t>
  </si>
  <si>
    <t>Cédric</t>
  </si>
  <si>
    <t>Celebrity Deathmatch</t>
  </si>
  <si>
    <t>Centaurworld</t>
  </si>
  <si>
    <t>Central Park</t>
  </si>
  <si>
    <t>Century Sonny</t>
  </si>
  <si>
    <t>ChalkZone</t>
  </si>
  <si>
    <t>Challenge of the GoBots</t>
  </si>
  <si>
    <t>Challenge of the Super Friends</t>
  </si>
  <si>
    <t>Chamki ki Duniya</t>
  </si>
  <si>
    <t>Channel Umptee-3</t>
  </si>
  <si>
    <t>Chaotic</t>
  </si>
  <si>
    <t>Chapi Chapo</t>
  </si>
  <si>
    <t>Chaplin &amp; Co</t>
  </si>
  <si>
    <t>Chargeman Ken!</t>
  </si>
  <si>
    <t>Charlie and Lola</t>
  </si>
  <si>
    <t>Charlie Chalk</t>
  </si>
  <si>
    <t>Charlie's Colorforms City</t>
  </si>
  <si>
    <t>Chhota Bheem</t>
  </si>
  <si>
    <t>Chibikko Kaiju Yadamon</t>
  </si>
  <si>
    <t>Chibiverse</t>
  </si>
  <si>
    <t>Chicago Party Aunt</t>
  </si>
  <si>
    <t>Chicken Takkun</t>
  </si>
  <si>
    <t>Chico Bon Bon: Monkey with a Tool Belt</t>
  </si>
  <si>
    <t>Chie the Brat</t>
  </si>
  <si>
    <t>Chigley</t>
  </si>
  <si>
    <t>Chilly Beach</t>
  </si>
  <si>
    <t>China, IL</t>
  </si>
  <si>
    <t>Chingo Muchabei</t>
  </si>
  <si>
    <t>Chip and Potato</t>
  </si>
  <si>
    <t>Chip 'n Dale Rescue Rangers</t>
  </si>
  <si>
    <t>Chip 'n' Dale: Park Life</t>
  </si>
  <si>
    <t>Chirp</t>
  </si>
  <si>
    <t>Chloe's Closet</t>
  </si>
  <si>
    <t>Cho Denji Robo Combattler V</t>
  </si>
  <si>
    <t>Chō Kōsoku Galvion</t>
  </si>
  <si>
    <t>Cho Supercar Gattaiger</t>
  </si>
  <si>
    <t>Chōdenji Machine Voltes V</t>
  </si>
  <si>
    <t>Chojin Sentai Barattack</t>
  </si>
  <si>
    <t>Chop Chop Ninja</t>
  </si>
  <si>
    <t>Chop Chop Ninja Challenge</t>
  </si>
  <si>
    <t>Chop Socky Chooks</t>
  </si>
  <si>
    <t>Choriki Robo Galatt</t>
  </si>
  <si>
    <t>Chorlton and the Wheelies</t>
  </si>
  <si>
    <t>Chowder</t>
  </si>
  <si>
    <t>Chozen</t>
  </si>
  <si>
    <t>Chris Colorado</t>
  </si>
  <si>
    <t>Chuck Norris: Karate Kommandos</t>
  </si>
  <si>
    <t>Chucklewood Critters</t>
  </si>
  <si>
    <t>Chuck's Choice</t>
  </si>
  <si>
    <t>Chuggington</t>
  </si>
  <si>
    <t>Chumballs</t>
  </si>
  <si>
    <t>Circle Square</t>
  </si>
  <si>
    <t>City of Ghosts</t>
  </si>
  <si>
    <t>CJ the DJ</t>
  </si>
  <si>
    <t>Clang Invasion</t>
  </si>
  <si>
    <t>Clangers</t>
  </si>
  <si>
    <t>Clanners</t>
  </si>
  <si>
    <t>Clara in Foodland</t>
  </si>
  <si>
    <t>Clarence</t>
  </si>
  <si>
    <t>Class of 3000</t>
  </si>
  <si>
    <t>Class of the Titans</t>
  </si>
  <si>
    <t>Classical Baby</t>
  </si>
  <si>
    <t>Clay Kids</t>
  </si>
  <si>
    <t>Clémentine</t>
  </si>
  <si>
    <t>Cleo &amp; Cuquin</t>
  </si>
  <si>
    <t>Cleopatra in Space</t>
  </si>
  <si>
    <t>Clerks: The Animated Series</t>
  </si>
  <si>
    <t>Clic &amp; Cat</t>
  </si>
  <si>
    <t>Click and Clack's As the Wrench Turns</t>
  </si>
  <si>
    <t>Clifford the Big Red Dog</t>
  </si>
  <si>
    <t>Clifford's Puppy Days</t>
  </si>
  <si>
    <t>Clone High</t>
  </si>
  <si>
    <t>Close Enough</t>
  </si>
  <si>
    <t>Cloudy with a Chance of Meatballs</t>
  </si>
  <si>
    <t>Clue Club</t>
  </si>
  <si>
    <t>Clutch Cargo</t>
  </si>
  <si>
    <t>Clyde Crashcup</t>
  </si>
  <si>
    <t>Coach Me If You Can</t>
  </si>
  <si>
    <t>Cockleshell Bay</t>
  </si>
  <si>
    <t>Cococinel</t>
  </si>
  <si>
    <t>Cocomong</t>
  </si>
  <si>
    <t>Coconut Fred's Fruit Salad Island</t>
  </si>
  <si>
    <t>Code Lyoko</t>
  </si>
  <si>
    <t>Code Lyoko: Evolution</t>
  </si>
  <si>
    <t>Code Monkeys</t>
  </si>
  <si>
    <t>Codename: Kids Next Door</t>
  </si>
  <si>
    <t>Colargol</t>
  </si>
  <si>
    <t>Colonel Bleep</t>
  </si>
  <si>
    <t>Colourblocks</t>
  </si>
  <si>
    <t>Combat Mecha Xabungle</t>
  </si>
  <si>
    <t>Combo Niños</t>
  </si>
  <si>
    <t>Commander Clark</t>
  </si>
  <si>
    <t>Committed</t>
  </si>
  <si>
    <t>Conan and the Young Warriors</t>
  </si>
  <si>
    <t>Conan the Adventurer</t>
  </si>
  <si>
    <t>Connie the Cow</t>
  </si>
  <si>
    <t>Constantine: City of Demons</t>
  </si>
  <si>
    <t>Cool McCool</t>
  </si>
  <si>
    <t>Coral no Tanken</t>
  </si>
  <si>
    <t>Corduroy</t>
  </si>
  <si>
    <t>Corn &amp; Peg</t>
  </si>
  <si>
    <t>Corner Gas Animated</t>
  </si>
  <si>
    <t>Cosmic Quantum Ray</t>
  </si>
  <si>
    <t>Costume Quest</t>
  </si>
  <si>
    <t>Count Duckula</t>
  </si>
  <si>
    <t>Counterfeit Cat</t>
  </si>
  <si>
    <t>Courage the Cowardly Dog</t>
  </si>
  <si>
    <t>Courageous Cat and Minute Mouse</t>
  </si>
  <si>
    <t>Cow and Chicken</t>
  </si>
  <si>
    <t>Cracked</t>
  </si>
  <si>
    <t>Craig of the Creek</t>
  </si>
  <si>
    <t>Crapston Villas</t>
  </si>
  <si>
    <t>Crash Canyon</t>
  </si>
  <si>
    <t>Crash Zoom</t>
  </si>
  <si>
    <t>Crashbox</t>
  </si>
  <si>
    <t>Crazylegs Crane</t>
  </si>
  <si>
    <t>Creamy Mami, the Magic Angel</t>
  </si>
  <si>
    <t>Creative Galaxy</t>
  </si>
  <si>
    <t>Creature Comforts</t>
  </si>
  <si>
    <t>Creepschool</t>
  </si>
  <si>
    <t>Creepy Crawlers</t>
  </si>
  <si>
    <t>Creepy Crawlies</t>
  </si>
  <si>
    <t>Critters.TV</t>
  </si>
  <si>
    <t>Cro</t>
  </si>
  <si>
    <t>Crocadoo</t>
  </si>
  <si>
    <t>Crossing Swords</t>
  </si>
  <si>
    <t>Crusader Rabbit</t>
  </si>
  <si>
    <t>Crystal Tipps and Alistair</t>
  </si>
  <si>
    <t>Cubix: Robots for Everyone</t>
  </si>
  <si>
    <t>Cuocarina</t>
  </si>
  <si>
    <t>Cupcake &amp; Dino: General Services</t>
  </si>
  <si>
    <t>Curious George</t>
  </si>
  <si>
    <t>Cutie Honey</t>
  </si>
  <si>
    <t>Cyberchase</t>
  </si>
  <si>
    <t>Cybersix</t>
  </si>
  <si>
    <t>Cyborg 009</t>
  </si>
  <si>
    <t>D.N. Ace</t>
  </si>
  <si>
    <t>Da Boom Crew</t>
  </si>
  <si>
    <t>Da Jammies</t>
  </si>
  <si>
    <t>Da Möb</t>
  </si>
  <si>
    <t>DaDuDiDo</t>
  </si>
  <si>
    <t>Daft Planet</t>
  </si>
  <si>
    <t>Daithi Lacha</t>
  </si>
  <si>
    <t>Daltanius</t>
  </si>
  <si>
    <t>Dame Oyaji</t>
  </si>
  <si>
    <t>Dan Dare: Pilot of the Future</t>
  </si>
  <si>
    <t>Dan Vs.</t>
  </si>
  <si>
    <t>Dance-A-Lot Robot</t>
  </si>
  <si>
    <t>Dancouga – Super Beast Machine God</t>
  </si>
  <si>
    <t>Danger &amp; Eggs</t>
  </si>
  <si>
    <t>Danger Mouse</t>
  </si>
  <si>
    <t>Danger Mouse (2015)</t>
  </si>
  <si>
    <t>Danger Rangers</t>
  </si>
  <si>
    <t>Daniel Spellbound</t>
  </si>
  <si>
    <t>Daniel Tiger's Neighborhood</t>
  </si>
  <si>
    <t>Danny Phantom</t>
  </si>
  <si>
    <t>Daria</t>
  </si>
  <si>
    <t>Dark Oracle</t>
  </si>
  <si>
    <t>Darkstalkers</t>
  </si>
  <si>
    <t>Darkwing Duck</t>
  </si>
  <si>
    <t>Dash Kappei</t>
  </si>
  <si>
    <t>Dastardly and Muttley in Their Flying Machines</t>
  </si>
  <si>
    <t>Dave the Barbarian</t>
  </si>
  <si>
    <t>Davey and Goliath</t>
  </si>
  <si>
    <t>Dawn of the Croods</t>
  </si>
  <si>
    <t>DC Nation Shorts</t>
  </si>
  <si>
    <t>DC Super Hero Girls</t>
  </si>
  <si>
    <t>Dead End: Paranormal Park</t>
  </si>
  <si>
    <t>Deadly</t>
  </si>
  <si>
    <t>Deathstroke: Knights &amp; Dragons</t>
  </si>
  <si>
    <t>Decisive Battles</t>
  </si>
  <si>
    <t>Deepa &amp; Anoop</t>
  </si>
  <si>
    <t>Deer Dilemma</t>
  </si>
  <si>
    <t>Deer Squad</t>
  </si>
  <si>
    <t>Defenders of the Earth</t>
  </si>
  <si>
    <t>Delfy and His Friends</t>
  </si>
  <si>
    <t>Delilah and Julius</t>
  </si>
  <si>
    <t>Delta State</t>
  </si>
  <si>
    <t>Demetan Croaker, The Boy Frog</t>
  </si>
  <si>
    <t>Dennis &amp; Gnasher: Unleashed!</t>
  </si>
  <si>
    <t>Dennis and Gnasher</t>
  </si>
  <si>
    <t>Dennis the Menace</t>
  </si>
  <si>
    <t>Denver, the Last Dinosaur</t>
  </si>
  <si>
    <t>Deputy Dawg</t>
  </si>
  <si>
    <t>Descendants: Wicked World</t>
  </si>
  <si>
    <t>Dessert Defender</t>
  </si>
  <si>
    <t>Detention</t>
  </si>
  <si>
    <t>Detentionaire</t>
  </si>
  <si>
    <t>Devil May Care</t>
  </si>
  <si>
    <t>Devilman</t>
  </si>
  <si>
    <t>Devlin</t>
  </si>
  <si>
    <t>Dex Hamilton: Alien Entomologist</t>
  </si>
  <si>
    <t>Dexter's Laboratory</t>
  </si>
  <si>
    <t>Diabolik</t>
  </si>
  <si>
    <t>Dibo the Gift Dragon</t>
  </si>
  <si>
    <t>Dick Figures</t>
  </si>
  <si>
    <t>Dick Spanner, P.I.</t>
  </si>
  <si>
    <t>Dicktown</t>
  </si>
  <si>
    <t>Diego and Glot</t>
  </si>
  <si>
    <t>Dig &amp; Dug with Daisy</t>
  </si>
  <si>
    <t>Dilbert</t>
  </si>
  <si>
    <t>Dingbat and the Creeps</t>
  </si>
  <si>
    <t>Dink, the Little Dinosaur</t>
  </si>
  <si>
    <t>Dinky Dog</t>
  </si>
  <si>
    <t>Dino Aventuras</t>
  </si>
  <si>
    <t>Dino Babies</t>
  </si>
  <si>
    <t>Dino Boy in the Lost Valley</t>
  </si>
  <si>
    <t>Dino Ranch</t>
  </si>
  <si>
    <t>Dinofroz</t>
  </si>
  <si>
    <t>Dinopaws</t>
  </si>
  <si>
    <t>Dino-Riders</t>
  </si>
  <si>
    <t>Dinosaucers</t>
  </si>
  <si>
    <t>Dinosaur Train</t>
  </si>
  <si>
    <t>Dinosaur War Izenborg</t>
  </si>
  <si>
    <t>DinoSquad</t>
  </si>
  <si>
    <t>Dinotrux</t>
  </si>
  <si>
    <t>Dipdap</t>
  </si>
  <si>
    <t>Dirtgirlworld</t>
  </si>
  <si>
    <t>Dirty Pair</t>
  </si>
  <si>
    <t>Disenchantment</t>
  </si>
  <si>
    <t>Dive Olly Dive!</t>
  </si>
  <si>
    <t>DJ &amp; the Fro</t>
  </si>
  <si>
    <t>Do, Re &amp; Mi</t>
  </si>
  <si>
    <t>Dôbutsu Mura Monogatari</t>
  </si>
  <si>
    <t>Doc McStuffins</t>
  </si>
  <si>
    <t>Doc Potts</t>
  </si>
  <si>
    <t>Doctor Dolittle</t>
  </si>
  <si>
    <t>Doctor Snuggles</t>
  </si>
  <si>
    <t>Dodo</t>
  </si>
  <si>
    <t>DoDo, The Kid from Outer Space</t>
  </si>
  <si>
    <t>Dofus: The Treasures of Kerubim</t>
  </si>
  <si>
    <t>Dog City</t>
  </si>
  <si>
    <t>Dog Loves Books</t>
  </si>
  <si>
    <t>Dog of Flanders</t>
  </si>
  <si>
    <t>Doggy Day School</t>
  </si>
  <si>
    <t>Dogs in Space</t>
  </si>
  <si>
    <t>Dogstar</t>
  </si>
  <si>
    <t>Dogtanian and the Three Muskehounds</t>
  </si>
  <si>
    <t>Dokaben</t>
  </si>
  <si>
    <t>Dokachin</t>
  </si>
  <si>
    <t>Doki</t>
  </si>
  <si>
    <t>DokiDoki! PreCure</t>
  </si>
  <si>
    <t>Dokonjo Gaeru</t>
  </si>
  <si>
    <t>Dolphin Ôji</t>
  </si>
  <si>
    <t>Don Chuck Monogatari</t>
  </si>
  <si>
    <t>Don Dracula</t>
  </si>
  <si>
    <t>Donald Duck Presents</t>
  </si>
  <si>
    <t>Donald's Quack Attack</t>
  </si>
  <si>
    <t>Donkey Kong Country</t>
  </si>
  <si>
    <t>Donkikko</t>
  </si>
  <si>
    <t>Don't Eat the Neighbours</t>
  </si>
  <si>
    <t>Doodlebugs</t>
  </si>
  <si>
    <t>Doodlez</t>
  </si>
  <si>
    <t>Dooly the Little Dinosaur</t>
  </si>
  <si>
    <t>Doomlands</t>
  </si>
  <si>
    <t>Doomsday Brothers</t>
  </si>
  <si>
    <t>Dora and Friends: Into the City!</t>
  </si>
  <si>
    <t>Dora the Explorer</t>
  </si>
  <si>
    <t>Doraemon</t>
  </si>
  <si>
    <t>Dorg Van Dango</t>
  </si>
  <si>
    <t>Dorimogu Daa!!</t>
  </si>
  <si>
    <t>Dororo</t>
  </si>
  <si>
    <t>Dororon Enma-kun</t>
  </si>
  <si>
    <t>Dorothy and the Wizard of Oz</t>
  </si>
  <si>
    <t>Dot.</t>
  </si>
  <si>
    <t>Dota: Dragon's Blood</t>
  </si>
  <si>
    <t>Doteraman</t>
  </si>
  <si>
    <t>Dotonabe No Manner</t>
  </si>
  <si>
    <t>Double Dragon</t>
  </si>
  <si>
    <t>Doug</t>
  </si>
  <si>
    <t>Doug Unplugs</t>
  </si>
  <si>
    <t>Downtown</t>
  </si>
  <si>
    <t>Dr. Dimensionpants</t>
  </si>
  <si>
    <t>Dr. Katz, Professional Therapist</t>
  </si>
  <si>
    <t>Dr. Slump &amp; Arale-chan</t>
  </si>
  <si>
    <t>Dr. Xargle</t>
  </si>
  <si>
    <t>Dr. Zitbag's Transylvania Pet Shop</t>
  </si>
  <si>
    <t>Dragon</t>
  </si>
  <si>
    <t>Dragon Age: Absolution</t>
  </si>
  <si>
    <t>Dragon Ball</t>
  </si>
  <si>
    <t>Dragon Booster</t>
  </si>
  <si>
    <t>Dragon Flyz</t>
  </si>
  <si>
    <t>Dragon Hunters</t>
  </si>
  <si>
    <t>Dragon Tales</t>
  </si>
  <si>
    <t>Dragon's Lair</t>
  </si>
  <si>
    <t>Dragons: The Nine Realms</t>
  </si>
  <si>
    <t>Drak Pack</t>
  </si>
  <si>
    <t>Drawn Together</t>
  </si>
  <si>
    <t>Dreamkix</t>
  </si>
  <si>
    <t>DreamWorks Dragons</t>
  </si>
  <si>
    <t>DreamWorksTV</t>
  </si>
  <si>
    <t>Driver Dan's Story Train</t>
  </si>
  <si>
    <t>Droners</t>
  </si>
  <si>
    <t>Droopy, Master Detective</t>
  </si>
  <si>
    <t>Duck &amp; Goose</t>
  </si>
  <si>
    <t>Duck Dodgers</t>
  </si>
  <si>
    <t>Duckman</t>
  </si>
  <si>
    <t>DuckTales</t>
  </si>
  <si>
    <t>DuckTales (2017)</t>
  </si>
  <si>
    <t>Dude, That's My Ghost!</t>
  </si>
  <si>
    <t>Dudley Do-Right</t>
  </si>
  <si>
    <t>Dufan Defender</t>
  </si>
  <si>
    <t>Dug Days</t>
  </si>
  <si>
    <t>Dumb and Dumber</t>
  </si>
  <si>
    <t>Dumbotz</t>
  </si>
  <si>
    <t>Duncanville</t>
  </si>
  <si>
    <t>Dungeons &amp; Dragons</t>
  </si>
  <si>
    <t>Dylan</t>
  </si>
  <si>
    <t>Dynomutt, Dog Wonder</t>
  </si>
  <si>
    <t>E4 Esting</t>
  </si>
  <si>
    <t>Eagle Riders</t>
  </si>
  <si>
    <t>Eagle Sam</t>
  </si>
  <si>
    <t>Earth to Luna!</t>
  </si>
  <si>
    <t>Earthworm Jim</t>
  </si>
  <si>
    <t>Ebb and Flo</t>
  </si>
  <si>
    <t>Eckhart</t>
  </si>
  <si>
    <t>Ed, Edd n Eddy</t>
  </si>
  <si>
    <t>Eddsworld</t>
  </si>
  <si>
    <t>Edgar &amp; Ellen</t>
  </si>
  <si>
    <t>Edward and Friends</t>
  </si>
  <si>
    <t>Eek! The Cat</t>
  </si>
  <si>
    <t>Eitoman</t>
  </si>
  <si>
    <t>Ejen Ali</t>
  </si>
  <si>
    <t>El Chapulín Colorado Animado</t>
  </si>
  <si>
    <t>El Chavo Animado</t>
  </si>
  <si>
    <t>El Deafo</t>
  </si>
  <si>
    <t>El Tigre: The Adventures of Manny Rivera</t>
  </si>
  <si>
    <t>Elena of Avalor</t>
  </si>
  <si>
    <t>Elinor Wonders Why</t>
  </si>
  <si>
    <t>Eliot Kid</t>
  </si>
  <si>
    <t>Ella the Elephant</t>
  </si>
  <si>
    <t>Ellen's Acres</t>
  </si>
  <si>
    <t>Ellie's World</t>
  </si>
  <si>
    <t>Elliot Moose</t>
  </si>
  <si>
    <t>Elliott from Earth</t>
  </si>
  <si>
    <t>Eloise: The Animated Series</t>
  </si>
  <si>
    <t>Elves of the Forest</t>
  </si>
  <si>
    <t>Emergency +4</t>
  </si>
  <si>
    <t>Endangered Species</t>
  </si>
  <si>
    <t>Engie Benjy</t>
  </si>
  <si>
    <t>Eon Kid</t>
  </si>
  <si>
    <t>Epithet Erased</t>
  </si>
  <si>
    <t>Erky Perky</t>
  </si>
  <si>
    <t>Esme &amp; Roy</t>
  </si>
  <si>
    <t>Eureka!</t>
  </si>
  <si>
    <t>Everything's Rosie</t>
  </si>
  <si>
    <t>Evil Con Carne</t>
  </si>
  <si>
    <t>Exosquad</t>
  </si>
  <si>
    <t>Extreme Dinosaurs</t>
  </si>
  <si>
    <t>Extreme Ghostbusters</t>
  </si>
  <si>
    <t>Eye Drops</t>
  </si>
  <si>
    <t>F Is for Family</t>
  </si>
  <si>
    <t>Fables of the Green Forest</t>
  </si>
  <si>
    <t>Fabulous Funnies</t>
  </si>
  <si>
    <t>Face's Music Party</t>
  </si>
  <si>
    <t>Fairfax</t>
  </si>
  <si>
    <t>Fairview</t>
  </si>
  <si>
    <t>Fairy Tale Police Department</t>
  </si>
  <si>
    <t>Family Dog</t>
  </si>
  <si>
    <t>Family Guy</t>
  </si>
  <si>
    <t>Famous 5: On the Case</t>
  </si>
  <si>
    <t>Famous Classic Tales</t>
  </si>
  <si>
    <t>Fan’s Fantastic Features</t>
  </si>
  <si>
    <t>Fanboy &amp; Chum Chum</t>
  </si>
  <si>
    <t>Fancy Nancy</t>
  </si>
  <si>
    <t>Fang of the Sun Dougram</t>
  </si>
  <si>
    <t>Fangbone!</t>
  </si>
  <si>
    <t>Fangface</t>
  </si>
  <si>
    <t>Fantadroms</t>
  </si>
  <si>
    <t>Fantaghirò</t>
  </si>
  <si>
    <t>Fantastic Four</t>
  </si>
  <si>
    <t>Fantastic Four: World's Greatest Heroes</t>
  </si>
  <si>
    <t>Fantastic Max</t>
  </si>
  <si>
    <t>Fantastic Voyage</t>
  </si>
  <si>
    <t>Fantasy Patrol</t>
  </si>
  <si>
    <t>Fantasy Patrol: The Chronicles</t>
  </si>
  <si>
    <t>Fantomcat</t>
  </si>
  <si>
    <t>Fantomette</t>
  </si>
  <si>
    <t>Farmkids</t>
  </si>
  <si>
    <t>Farzar</t>
  </si>
  <si>
    <t>Fast &amp; Furious Spy Racers</t>
  </si>
  <si>
    <t>Fat Albert and the Cosby Kids</t>
  </si>
  <si>
    <t>Fat Dog Mendoza</t>
  </si>
  <si>
    <t>Father of the Pride</t>
  </si>
  <si>
    <t>Fatherhood</t>
  </si>
  <si>
    <t>Felix the Cat</t>
  </si>
  <si>
    <t>Fennec</t>
  </si>
  <si>
    <t>Festival of Family Classics</t>
  </si>
  <si>
    <t>Fetch the Vet</t>
  </si>
  <si>
    <t>Fetch! with Ruff Ruffman</t>
  </si>
  <si>
    <t>Fiddley Foodle Bird</t>
  </si>
  <si>
    <t>Fievel's American Tails</t>
  </si>
  <si>
    <t>Fifi and the Flowertots</t>
  </si>
  <si>
    <t>Fight Da!! Pyûta</t>
  </si>
  <si>
    <t>Fillmore!</t>
  </si>
  <si>
    <t>Filly Funtasia</t>
  </si>
  <si>
    <t>Final Space</t>
  </si>
  <si>
    <t>Fingerbobs</t>
  </si>
  <si>
    <t>Fingermouse</t>
  </si>
  <si>
    <t>Firebuds</t>
  </si>
  <si>
    <t>Firehouse Tales</t>
  </si>
  <si>
    <t>Fireman Sam</t>
  </si>
  <si>
    <t>Fırıldak Ailesi</t>
  </si>
  <si>
    <t>Fish Hooks</t>
  </si>
  <si>
    <t>Fish Police</t>
  </si>
  <si>
    <t>Fishtronaut</t>
  </si>
  <si>
    <t>Fist of the North Star</t>
  </si>
  <si>
    <t>Fix &amp; Foxi and Friends</t>
  </si>
  <si>
    <t>Flash Gordon</t>
  </si>
  <si>
    <t>Fleabag Monkeyface</t>
  </si>
  <si>
    <t>Flight Squad</t>
  </si>
  <si>
    <t>Flipos</t>
  </si>
  <si>
    <t>Flipper and Lopaka</t>
  </si>
  <si>
    <t>Floogals</t>
  </si>
  <si>
    <t>FloopaLoo, Where Are You?</t>
  </si>
  <si>
    <t>Flower Pot Men</t>
  </si>
  <si>
    <t>Fluffy Gardens</t>
  </si>
  <si>
    <t>Fly Tales</t>
  </si>
  <si>
    <t>Flying Rhino Junior High</t>
  </si>
  <si>
    <t>Foo-Foo</t>
  </si>
  <si>
    <t>Foofur</t>
  </si>
  <si>
    <t>For Better or for Worse</t>
  </si>
  <si>
    <t>Force Five</t>
  </si>
  <si>
    <t>Forest Friends</t>
  </si>
  <si>
    <t>Forky Asks A Question</t>
  </si>
  <si>
    <t>Foster's Home for Imaginary Friends</t>
  </si>
  <si>
    <t>Fourways Farm</t>
  </si>
  <si>
    <t>Fractured Fairy Tales</t>
  </si>
  <si>
    <t>Fraggle Rock: The Animated Series</t>
  </si>
  <si>
    <t>Fraidy Cat</t>
  </si>
  <si>
    <t>Frakk, a macskák réme</t>
  </si>
  <si>
    <t>Frankenstein Jr.</t>
  </si>
  <si>
    <t>Frankenstein's Cat</t>
  </si>
  <si>
    <t>Franklin</t>
  </si>
  <si>
    <t>Franklin and Friends</t>
  </si>
  <si>
    <t>Franny's Feet</t>
  </si>
  <si>
    <t>Freak Show</t>
  </si>
  <si>
    <t>Freakazoid!</t>
  </si>
  <si>
    <t>Freaktown</t>
  </si>
  <si>
    <t>Freaky Stories</t>
  </si>
  <si>
    <t>Fred and Barney Meet the Shmoo</t>
  </si>
  <si>
    <t>Fred and Barney Meet the Thing</t>
  </si>
  <si>
    <t>Fred Flintstone and Friends</t>
  </si>
  <si>
    <t>Fred the Caveman</t>
  </si>
  <si>
    <t>Fred's Head</t>
  </si>
  <si>
    <t>Free for All</t>
  </si>
  <si>
    <t>Free Willy</t>
  </si>
  <si>
    <t>Freedom Fighters: The Ray</t>
  </si>
  <si>
    <t>Freefonix</t>
  </si>
  <si>
    <t>Fresh Beat Band of Spies</t>
  </si>
  <si>
    <t>Friday: The Animated Series</t>
  </si>
  <si>
    <t>FriendZSpace</t>
  </si>
  <si>
    <t>Frisky Dingo</t>
  </si>
  <si>
    <t>Fudêncio e Seus Amigos</t>
  </si>
  <si>
    <t>Fugget About It</t>
  </si>
  <si>
    <t>Fuku-Chan: Yokoyama Ryuichi No Kessaku Anime</t>
  </si>
  <si>
    <t>Full English</t>
  </si>
  <si>
    <t>Funky Cops</t>
  </si>
  <si>
    <t>Funpak</t>
  </si>
  <si>
    <t>Furiki Wheels</t>
  </si>
  <si>
    <t>Fushigi no Kuni no Alice</t>
  </si>
  <si>
    <t>Futari No Tama</t>
  </si>
  <si>
    <t>Futurama</t>
  </si>
  <si>
    <t>Future Boy Conan</t>
  </si>
  <si>
    <t>Future Police Urashiman</t>
  </si>
  <si>
    <t>Future-Worm!</t>
  </si>
  <si>
    <t>Futz!</t>
  </si>
  <si>
    <t>G.I. Joe Extreme</t>
  </si>
  <si>
    <t>G.I. Joe: A Real American Hero</t>
  </si>
  <si>
    <t>G.I. Joe: Renegades</t>
  </si>
  <si>
    <t>G2G</t>
  </si>
  <si>
    <t>G4's Late Night Peepshow</t>
  </si>
  <si>
    <t>Gabby's Dollhouse</t>
  </si>
  <si>
    <t>Gadget &amp; the Gadgetinis</t>
  </si>
  <si>
    <t>Gadget Boy &amp; Heather</t>
  </si>
  <si>
    <t>Gaiking</t>
  </si>
  <si>
    <t>Galactic Patrol: Lensman</t>
  </si>
  <si>
    <t>Galactik Football</t>
  </si>
  <si>
    <t>Galaxy Express 999</t>
  </si>
  <si>
    <t>Galaxy Goof-Ups</t>
  </si>
  <si>
    <t>Galaxy High</t>
  </si>
  <si>
    <t>Galaxy Trio</t>
  </si>
  <si>
    <t>Galtar and the Golden Lance</t>
  </si>
  <si>
    <t>Game Center Arashi</t>
  </si>
  <si>
    <t>Game Over</t>
  </si>
  <si>
    <t>Gan to Gon</t>
  </si>
  <si>
    <t>Ganba no Bōken</t>
  </si>
  <si>
    <t>Ganbare Kickers</t>
  </si>
  <si>
    <t>Ganbare! Marine Kid</t>
  </si>
  <si>
    <t>Ganso Tensai Bakabon</t>
  </si>
  <si>
    <t>Garfield and Friends</t>
  </si>
  <si>
    <t>Gargoyles</t>
  </si>
  <si>
    <t>Gary &amp; Mike</t>
  </si>
  <si>
    <t>Gary the Rat</t>
  </si>
  <si>
    <t>Gasp!</t>
  </si>
  <si>
    <t>Gaspard and Lisa</t>
  </si>
  <si>
    <t>Gatchaman Fighter</t>
  </si>
  <si>
    <t>Gatchaman II</t>
  </si>
  <si>
    <t>Gattu Battu</t>
  </si>
  <si>
    <t>Gawayn</t>
  </si>
  <si>
    <t>GeGeGe no Kitaro</t>
  </si>
  <si>
    <t>Gekisō! Ruben Kaiser</t>
  </si>
  <si>
    <t>Gekko Kamen</t>
  </si>
  <si>
    <t>Generation Jets</t>
  </si>
  <si>
    <t>Generation O!</t>
  </si>
  <si>
    <t>Generator Rex</t>
  </si>
  <si>
    <t>Genesis Climber MOSPEADA</t>
  </si>
  <si>
    <t>Genshi Shônen Ryû</t>
  </si>
  <si>
    <t>George and Martha</t>
  </si>
  <si>
    <t>George of the Jungle</t>
  </si>
  <si>
    <t>George Shrinks</t>
  </si>
  <si>
    <t>Gerald McBoing-Boing</t>
  </si>
  <si>
    <t>Geronimo Stilton</t>
  </si>
  <si>
    <t>Gerry Anderson's New Captain Scarlet</t>
  </si>
  <si>
    <t>Get Ace</t>
  </si>
  <si>
    <t>Get Blake!</t>
  </si>
  <si>
    <t>Get Ed</t>
  </si>
  <si>
    <t>Get Rolling with Otis</t>
  </si>
  <si>
    <t>Getter Robo</t>
  </si>
  <si>
    <t>Getter Robo G</t>
  </si>
  <si>
    <t>G-Force: Guardians of Space</t>
  </si>
  <si>
    <t>Ghostbusters</t>
  </si>
  <si>
    <t>Ghostforce</t>
  </si>
  <si>
    <t>Giant Gorg</t>
  </si>
  <si>
    <t>Giga Tribe</t>
  </si>
  <si>
    <t>Gigablaster</t>
  </si>
  <si>
    <t>Gigantosaurus</t>
  </si>
  <si>
    <t>Gilligan's Planet</t>
  </si>
  <si>
    <t>Ginga Hyōryū Vifam</t>
  </si>
  <si>
    <t>Ginga Patrol PJ</t>
  </si>
  <si>
    <t>Ginga Shônentai</t>
  </si>
  <si>
    <t>Ginga: Nagareboshi Gin</t>
  </si>
  <si>
    <t>Ginguiser</t>
  </si>
  <si>
    <t>Girlstuff/Boystuff</t>
  </si>
  <si>
    <t>Glass Mask</t>
  </si>
  <si>
    <t>Glenn Martin, DDS</t>
  </si>
  <si>
    <t>Glitch Techs</t>
  </si>
  <si>
    <t>Glitter Model</t>
  </si>
  <si>
    <t>Gloizer X</t>
  </si>
  <si>
    <t>Go Away, Unicorn!</t>
  </si>
  <si>
    <t>Go Go Gophers</t>
  </si>
  <si>
    <t>Go Jetters</t>
  </si>
  <si>
    <t>Go! Go! Cory Carson</t>
  </si>
  <si>
    <t>Go, Diego, Go!</t>
  </si>
  <si>
    <t>Go, Dog, Go!</t>
  </si>
  <si>
    <t>God Mazinger</t>
  </si>
  <si>
    <t>God, the Devil and Bob</t>
  </si>
  <si>
    <t>Godzilla: The Series</t>
  </si>
  <si>
    <t>Gofrette</t>
  </si>
  <si>
    <t>Gokū no Daibōken</t>
  </si>
  <si>
    <t>Golan the Insatiable</t>
  </si>
  <si>
    <t>Golden Warrior Gold Lightan</t>
  </si>
  <si>
    <t>Goldie &amp; Bear</t>
  </si>
  <si>
    <t>Goldie Gold and Action Jack</t>
  </si>
  <si>
    <t>Golmaal Jr.</t>
  </si>
  <si>
    <t>Goober and the Ghost Chasers</t>
  </si>
  <si>
    <t>Good Morning, Mickey!</t>
  </si>
  <si>
    <t>Good Vibes</t>
  </si>
  <si>
    <t>Goof Troop</t>
  </si>
  <si>
    <t>Gordian Warrior</t>
  </si>
  <si>
    <t>Gordon the Garden Gnome</t>
  </si>
  <si>
    <t>Gormiti</t>
  </si>
  <si>
    <t>GoShogun</t>
  </si>
  <si>
    <t>Gowappa 5 Gōdam</t>
  </si>
  <si>
    <t>Gran</t>
  </si>
  <si>
    <t>Gravedale High</t>
  </si>
  <si>
    <t>Gravity Falls</t>
  </si>
  <si>
    <t>Great Mazinger</t>
  </si>
  <si>
    <t>Greatest Party Story Ever</t>
  </si>
  <si>
    <t>Green Eggs and Ham</t>
  </si>
  <si>
    <t>Green Lantern</t>
  </si>
  <si>
    <t>Green Lantern: The Animated Series</t>
  </si>
  <si>
    <t>Grendizer</t>
  </si>
  <si>
    <t>Grim &amp; Evil</t>
  </si>
  <si>
    <t>Grizzly Tales (Cautionary Tales for Lovers of Squeam!)</t>
  </si>
  <si>
    <t>Grizzly Tales for Gruesome Kids</t>
  </si>
  <si>
    <t>Grizzy and the Lemmings</t>
  </si>
  <si>
    <t>Grojband</t>
  </si>
  <si>
    <t>Groovie Goolies</t>
  </si>
  <si>
    <t>Grossology</t>
  </si>
  <si>
    <t>Growing Up Creepie</t>
  </si>
  <si>
    <t>Growing with Lottie Dottie</t>
  </si>
  <si>
    <t>Guardians Evolution</t>
  </si>
  <si>
    <t>Guardians of the Galaxy</t>
  </si>
  <si>
    <t>Guess How Much I Love You</t>
  </si>
  <si>
    <t>Guess with Jess</t>
  </si>
  <si>
    <t>Gu-Gu Gunmo</t>
  </si>
  <si>
    <t>Gummibär &amp; Friends: The Gummy Bear Show</t>
  </si>
  <si>
    <t>Gus – the Itsy Bitsy Knight</t>
  </si>
  <si>
    <t>Gusztáv</t>
  </si>
  <si>
    <t>Gyakuten! Ippatsuman</t>
  </si>
  <si>
    <t>H2O: Mermaid Adventures</t>
  </si>
  <si>
    <t>Haikara-san ga Tōru</t>
  </si>
  <si>
    <t>Hajime Ningen Gyatôruzu</t>
  </si>
  <si>
    <t>Halvseint</t>
  </si>
  <si>
    <t>Hammerman</t>
  </si>
  <si>
    <t>Hamster &amp; Gretel</t>
  </si>
  <si>
    <t>Hamsterdale</t>
  </si>
  <si>
    <t>Hanazuki: Full of Treasures</t>
  </si>
  <si>
    <t>Handy Manny</t>
  </si>
  <si>
    <t>Handy Manny's School for Tools</t>
  </si>
  <si>
    <t>Hanna-Barbera's World of Super Adventure</t>
  </si>
  <si>
    <t>Happy House of Frightenstein</t>
  </si>
  <si>
    <t>Happy Merry-Go-Round</t>
  </si>
  <si>
    <t>Happy Monster Band</t>
  </si>
  <si>
    <t>Happy Ness: The Secret of the Loch</t>
  </si>
  <si>
    <t>Happy Tree Friends</t>
  </si>
  <si>
    <t>Hareport</t>
  </si>
  <si>
    <t>Hariken Polymar</t>
  </si>
  <si>
    <t>Harlem Globetrotters</t>
  </si>
  <si>
    <t>Harley Quinn</t>
  </si>
  <si>
    <t>Harmony.0</t>
  </si>
  <si>
    <t>Harold and the Purple Crayon</t>
  </si>
  <si>
    <t>Harp and Friends</t>
  </si>
  <si>
    <t>Harriet the Spy</t>
  </si>
  <si>
    <t>Harris no Kaze</t>
  </si>
  <si>
    <t>Harry &amp; Bunnie</t>
  </si>
  <si>
    <t>Harry and His Bucket Full of Dinosaurs</t>
  </si>
  <si>
    <t>Harvey Beaks</t>
  </si>
  <si>
    <t>Harvey Birdman, Attorney at Law</t>
  </si>
  <si>
    <t>Harvey Girls Forever!</t>
  </si>
  <si>
    <t>Hattytown Tales</t>
  </si>
  <si>
    <t>Haunted Tales for Wicked Kids</t>
  </si>
  <si>
    <t>Have a Laugh!</t>
  </si>
  <si>
    <t>Hawkman</t>
  </si>
  <si>
    <t>Hazbin Hotel</t>
  </si>
  <si>
    <t>Hazedon</t>
  </si>
  <si>
    <t>HBO Storybook Musicals</t>
  </si>
  <si>
    <t>Headspace Guide to Meditation</t>
  </si>
  <si>
    <t>Headspace Guide to Sleep</t>
  </si>
  <si>
    <t>Heart Cocktail</t>
  </si>
  <si>
    <t>Heathcliff</t>
  </si>
  <si>
    <t>Heavy Metal L-Gaim</t>
  </si>
  <si>
    <t>Hector Heathcote Show</t>
  </si>
  <si>
    <t>Hēi! Bumbū</t>
  </si>
  <si>
    <t>Heidi, Girl of the Alps</t>
  </si>
  <si>
    <t>Hell Den</t>
  </si>
  <si>
    <t>Hello Kitty and Friends: Supercute Adventures</t>
  </si>
  <si>
    <t>Hello Kitty's Furry Tale Theater</t>
  </si>
  <si>
    <t>Hello Ninja</t>
  </si>
  <si>
    <t>Hello Totobi</t>
  </si>
  <si>
    <t>Hello! Sandybell</t>
  </si>
  <si>
    <t>Helluva Boss</t>
  </si>
  <si>
    <t>Help!... It's the Hair Bear Bunch!</t>
  </si>
  <si>
    <t>He-Man and the Masters of the Universe</t>
  </si>
  <si>
    <t>Henry Hugglemonster</t>
  </si>
  <si>
    <t>Henry's Cat</t>
  </si>
  <si>
    <t>Henry's World</t>
  </si>
  <si>
    <t>Hercules: The Animated Series</t>
  </si>
  <si>
    <t>Here Comes The Grump</t>
  </si>
  <si>
    <t>Herge's Adventures of Tintin</t>
  </si>
  <si>
    <t>Hero Elementary</t>
  </si>
  <si>
    <t>Hero Factory</t>
  </si>
  <si>
    <t>Hero High</t>
  </si>
  <si>
    <t>Hero: 108</t>
  </si>
  <si>
    <t>Hey Arnold!</t>
  </si>
  <si>
    <t>Hey Duggee</t>
  </si>
  <si>
    <t>Hey Joel</t>
  </si>
  <si>
    <t>Hey Monie!</t>
  </si>
  <si>
    <t>Hey Yo Yorang</t>
  </si>
  <si>
    <t>Heyyy, It's the King!</t>
  </si>
  <si>
    <t>Hi Hi Puffy AmiYumi</t>
  </si>
  <si>
    <t>Higglytown Heroes</t>
  </si>
  <si>
    <t>High School Kimengumi</t>
  </si>
  <si>
    <t>High School USA!</t>
  </si>
  <si>
    <t>High Step Jun</t>
  </si>
  <si>
    <t>Highlander: The Animated Series</t>
  </si>
  <si>
    <t>Highschool Baseball Ninja</t>
  </si>
  <si>
    <t>Hikari no Densetsu</t>
  </si>
  <si>
    <t>Hilda</t>
  </si>
  <si>
    <t>Hilltop Hospital</t>
  </si>
  <si>
    <t>Himitsu no Akko-chan</t>
  </si>
  <si>
    <t>Histeria!</t>
  </si>
  <si>
    <t>Hit-Monkey</t>
  </si>
  <si>
    <t>Hitotsuboshi-Ke No Ultra BaâSan</t>
  </si>
  <si>
    <t>HobbyKids Adventures</t>
  </si>
  <si>
    <t>Hoka Hoka Kazoku</t>
  </si>
  <si>
    <t>Hokey Wolf</t>
  </si>
  <si>
    <t>Home Movies</t>
  </si>
  <si>
    <t>Home: Adventures with Tip &amp; Oh</t>
  </si>
  <si>
    <t>Honey Bear Bery</t>
  </si>
  <si>
    <t>Honey Honey</t>
  </si>
  <si>
    <t>Hong Kong Phooey</t>
  </si>
  <si>
    <t>Honō no Alpen Rose: Judy &amp; Randy</t>
  </si>
  <si>
    <t>Hoops</t>
  </si>
  <si>
    <t>Hopeless Pictures</t>
  </si>
  <si>
    <t>Hopla</t>
  </si>
  <si>
    <t>Hoppity Hooper</t>
  </si>
  <si>
    <t>Horrible Histories</t>
  </si>
  <si>
    <t>Horrid Henry</t>
  </si>
  <si>
    <t>Horseland</t>
  </si>
  <si>
    <t>Hoshi no Ko Chobin</t>
  </si>
  <si>
    <t>Hoshi no Ko Poron</t>
  </si>
  <si>
    <t>Hoshi no Ôjisama Puchi Puransu</t>
  </si>
  <si>
    <t>Hot Streets</t>
  </si>
  <si>
    <t>Hot Wheels</t>
  </si>
  <si>
    <t>Hot Wheels Battle Force 5</t>
  </si>
  <si>
    <t>Hotel Transylvania: The Series</t>
  </si>
  <si>
    <t>House of Mouse</t>
  </si>
  <si>
    <t>Housebroken</t>
  </si>
  <si>
    <t>Hoze Houndz</t>
  </si>
  <si>
    <t>Huckleberry no Bouken</t>
  </si>
  <si>
    <t>Hulk and the Agents of S.M.A.S.H.</t>
  </si>
  <si>
    <t>Hulk Hogan's Rock 'n' Wrestling</t>
  </si>
  <si>
    <t>Human Kind Of</t>
  </si>
  <si>
    <t>Human Resources</t>
  </si>
  <si>
    <t>Huntik: Secrets &amp; Seekers</t>
  </si>
  <si>
    <t>Hurricanes</t>
  </si>
  <si>
    <t>Hustle Punch</t>
  </si>
  <si>
    <t>Huxley Pig</t>
  </si>
  <si>
    <t>I Am Groot</t>
  </si>
  <si>
    <t>I Am the Greatest: The Adventures of Muhammad Ali</t>
  </si>
  <si>
    <t>I Am Weasel</t>
  </si>
  <si>
    <t>I Got a Rocket</t>
  </si>
  <si>
    <t>I Heart Arlo</t>
  </si>
  <si>
    <t>I.N.K. Invisible Network of Kids</t>
  </si>
  <si>
    <t>Ice Age: Scrat Tales</t>
  </si>
  <si>
    <t>Ico Bit Zip</t>
  </si>
  <si>
    <t>Ie Naki Ko</t>
  </si>
  <si>
    <t>If You Give a Mouse a Cookie</t>
  </si>
  <si>
    <t>Igam Ogam</t>
  </si>
  <si>
    <t>Igano Kabamaru</t>
  </si>
  <si>
    <t>Iggy Arbuckle</t>
  </si>
  <si>
    <t>Ijiwaru Bā-san</t>
  </si>
  <si>
    <t>Ikkyū-san</t>
  </si>
  <si>
    <t>Iljimae The Animation</t>
  </si>
  <si>
    <t>Inakappe Taishô</t>
  </si>
  <si>
    <t>Inami</t>
  </si>
  <si>
    <t>Inanimate Insanity</t>
  </si>
  <si>
    <t>Inch High, Private Eye</t>
  </si>
  <si>
    <t>Infinity Train</t>
  </si>
  <si>
    <t>Inhumanoids</t>
  </si>
  <si>
    <t>Insektors</t>
  </si>
  <si>
    <t>Inside Job</t>
  </si>
  <si>
    <t>Inspector Gadget</t>
  </si>
  <si>
    <t>Inspector Gadget's Field Trip</t>
  </si>
  <si>
    <t>Interrupting Chicken</t>
  </si>
  <si>
    <t>Invader Zim</t>
  </si>
  <si>
    <t>Invasion America</t>
  </si>
  <si>
    <t>Invincible</t>
  </si>
  <si>
    <t>Invincible Steel Man Daitarn 3</t>
  </si>
  <si>
    <t>Invincible Super Man Zambot 3</t>
  </si>
  <si>
    <t>Ippatsu Kanta-kun</t>
  </si>
  <si>
    <t>Iron Man</t>
  </si>
  <si>
    <t>Iron Man: Armored Adventures</t>
  </si>
  <si>
    <t>It’s A Small World</t>
  </si>
  <si>
    <t>Itadakiman</t>
  </si>
  <si>
    <t>Itazura Tenshi Chippo-Chan</t>
  </si>
  <si>
    <t>It's Pony</t>
  </si>
  <si>
    <t>It's Punky Brewster</t>
  </si>
  <si>
    <t>It's the Wolf!</t>
  </si>
  <si>
    <t>Ivor the Engine</t>
  </si>
  <si>
    <t>Jabberjaw</t>
  </si>
  <si>
    <t>Jack</t>
  </si>
  <si>
    <t>Jackie Chan Adventures</t>
  </si>
  <si>
    <t>Jacob Two-Two</t>
  </si>
  <si>
    <t>Jade Armor</t>
  </si>
  <si>
    <t>Jája a Pája</t>
  </si>
  <si>
    <t>Jake and the Never Land Pirates</t>
  </si>
  <si>
    <t>Jakers! The Adventures of Piggley Winks</t>
  </si>
  <si>
    <t>James Bond Jr.</t>
  </si>
  <si>
    <t>James the Cat</t>
  </si>
  <si>
    <t>Jamie and the Magic Torch</t>
  </si>
  <si>
    <t>Jamie's Got Tentacles</t>
  </si>
  <si>
    <t>Jana of the Jungle</t>
  </si>
  <si>
    <t>Jane and the Dragon</t>
  </si>
  <si>
    <t>Janoschs Traumstunde</t>
  </si>
  <si>
    <t>Jay Jay the Jet Plane</t>
  </si>
  <si>
    <t>Jayce and the Wheeled Warriors</t>
  </si>
  <si>
    <t>Jeannie</t>
  </si>
  <si>
    <t>Jeff &amp; Some Aliens</t>
  </si>
  <si>
    <t>Jelly Jamm</t>
  </si>
  <si>
    <t>Jellystone!</t>
  </si>
  <si>
    <t>Jem</t>
  </si>
  <si>
    <t>Jerry and the Raiders</t>
  </si>
  <si>
    <t>Jessy and Nessy</t>
  </si>
  <si>
    <t>Jetter Mars</t>
  </si>
  <si>
    <t>Jibber Jabber</t>
  </si>
  <si>
    <t>Jim and Judy in Teleland</t>
  </si>
  <si>
    <t>Jim Botan</t>
  </si>
  <si>
    <t>Jim Henson's Little Muppet Monsters</t>
  </si>
  <si>
    <t>Jimbo and the Jet Set</t>
  </si>
  <si>
    <t>Jimmy Two-Shoes</t>
  </si>
  <si>
    <t>Jin Jin and the Panda Patrol</t>
  </si>
  <si>
    <t>JJ Villard's Fairy Tales</t>
  </si>
  <si>
    <t>Joe 90</t>
  </si>
  <si>
    <t>Johan: The Young Scientist</t>
  </si>
  <si>
    <t>John Callahan's Quads!</t>
  </si>
  <si>
    <t>John Dillermand</t>
  </si>
  <si>
    <t>Johnny Bravo</t>
  </si>
  <si>
    <t>Johnny Cypher in Dimension Zero</t>
  </si>
  <si>
    <t>Johnny Test (2005)</t>
  </si>
  <si>
    <t>Johnny Test (2021)</t>
  </si>
  <si>
    <t>JoJo &amp; Gran Gran</t>
  </si>
  <si>
    <t>JoJo's Circus</t>
  </si>
  <si>
    <t>Jonny Quest</t>
  </si>
  <si>
    <t>Jorel's Brother</t>
  </si>
  <si>
    <t>Josephina the Whale</t>
  </si>
  <si>
    <t>Joshua Jones</t>
  </si>
  <si>
    <t>Josie and the Pussycats</t>
  </si>
  <si>
    <t>Josie and the Pussycats in Outer Space</t>
  </si>
  <si>
    <t>JOT (TV series)</t>
  </si>
  <si>
    <t>Journey to the Center of the Earth</t>
  </si>
  <si>
    <t>Journey to the West – Legends of the Monkey King</t>
  </si>
  <si>
    <t>Judo Boy</t>
  </si>
  <si>
    <t>Jûdô Sanka</t>
  </si>
  <si>
    <t>Julius Jr.</t>
  </si>
  <si>
    <t>Jumanji</t>
  </si>
  <si>
    <t>Jungle Cubs</t>
  </si>
  <si>
    <t>Jungle Junction</t>
  </si>
  <si>
    <t>Jungle Kurobe</t>
  </si>
  <si>
    <t>Jungle Show</t>
  </si>
  <si>
    <t>Jungledyret Hugo</t>
  </si>
  <si>
    <t>Junglies</t>
  </si>
  <si>
    <t>Junior Express</t>
  </si>
  <si>
    <t>Junior on the Job</t>
  </si>
  <si>
    <t>Juniper Jungle</t>
  </si>
  <si>
    <t>Jurassic World Camp Cretaceous</t>
  </si>
  <si>
    <t>Justice League</t>
  </si>
  <si>
    <t>Justice League Action</t>
  </si>
  <si>
    <t>Justice League of America</t>
  </si>
  <si>
    <t>Justice League Unlimited</t>
  </si>
  <si>
    <t>Justice League: Gods and Monsters Chronicles</t>
  </si>
  <si>
    <t>Justin Time</t>
  </si>
  <si>
    <t>Kaba Totto</t>
  </si>
  <si>
    <t>KaBlam!</t>
  </si>
  <si>
    <t>Kaeloo</t>
  </si>
  <si>
    <t>Kagagi</t>
  </si>
  <si>
    <t>Kagaku Boken Tai Tansa 5</t>
  </si>
  <si>
    <t>Kaibutsu-kun</t>
  </si>
  <si>
    <t>Kaibutsu-kun 2</t>
  </si>
  <si>
    <t>Kaijudo</t>
  </si>
  <si>
    <t>Kaiketsu Pride</t>
  </si>
  <si>
    <t>Kaiketsu Tamagon</t>
  </si>
  <si>
    <t>Kaizoku Ôji</t>
  </si>
  <si>
    <t>Kajko and Kokosz</t>
  </si>
  <si>
    <t>Kaminari-Bôya Pikkari-Bî</t>
  </si>
  <si>
    <t>Kamp Koral: SpongeBob's Under Years</t>
  </si>
  <si>
    <t>Kamui the Ninja</t>
  </si>
  <si>
    <t>Kangaroo Beach</t>
  </si>
  <si>
    <t>Kangaroo Creek Gang</t>
  </si>
  <si>
    <t>Ka-Pow</t>
  </si>
  <si>
    <t>Kappa Mikey</t>
  </si>
  <si>
    <t>Kaput and Zösky</t>
  </si>
  <si>
    <t>Karate Baka Ichidai</t>
  </si>
  <si>
    <t>Karınca Ailesi ve Orman</t>
  </si>
  <si>
    <t>Karma’s World</t>
  </si>
  <si>
    <t>Kassai and Leuk</t>
  </si>
  <si>
    <t>Kate &amp; Mim-Mim</t>
  </si>
  <si>
    <t>Katie and Orbie</t>
  </si>
  <si>
    <t>Katri, Girl of the Meadows</t>
  </si>
  <si>
    <t>Katsuma: The Animated Series</t>
  </si>
  <si>
    <t>Kazoops!</t>
  </si>
  <si>
    <t>Keluarga Somat</t>
  </si>
  <si>
    <t>Kenny the Shark</t>
  </si>
  <si>
    <t>Kérem a következőt!</t>
  </si>
  <si>
    <t>Kevin Spencer</t>
  </si>
  <si>
    <t>Kick Buttowski: Suburban Daredevil</t>
  </si>
  <si>
    <t>Kick no Oni</t>
  </si>
  <si>
    <t>Kid Cosmic</t>
  </si>
  <si>
    <t>Kid 'n Play</t>
  </si>
  <si>
    <t>Kid Notorious</t>
  </si>
  <si>
    <t>Kid Paddle</t>
  </si>
  <si>
    <t>Kid Power</t>
  </si>
  <si>
    <t>Kid vs. Kat</t>
  </si>
  <si>
    <t>Kidd Video</t>
  </si>
  <si>
    <t>Kiddyzuzaa Land</t>
  </si>
  <si>
    <t>Kid-E-Cats</t>
  </si>
  <si>
    <t>Kideo TV</t>
  </si>
  <si>
    <t>Kiko</t>
  </si>
  <si>
    <t>Kikoriki</t>
  </si>
  <si>
    <t>Kikou Kantai Dairugger XV</t>
  </si>
  <si>
    <t>Killer Bean</t>
  </si>
  <si>
    <t>Kim Possible</t>
  </si>
  <si>
    <t>Kimba the White Lion</t>
  </si>
  <si>
    <t>Kinderwood</t>
  </si>
  <si>
    <t>King</t>
  </si>
  <si>
    <t>King Arthur and the Knights of Justice</t>
  </si>
  <si>
    <t>King Arthur and the Knights of the Round Table</t>
  </si>
  <si>
    <t>King Arthur: Prince on White Horse</t>
  </si>
  <si>
    <t>King Arthur's Disasters</t>
  </si>
  <si>
    <t>King Leonardo and His Short Subjects</t>
  </si>
  <si>
    <t>King of the Hill</t>
  </si>
  <si>
    <t>King Rollo</t>
  </si>
  <si>
    <t>King Shakir, Kral Şakir</t>
  </si>
  <si>
    <t>King Star King</t>
  </si>
  <si>
    <t>Kingdom Force</t>
  </si>
  <si>
    <t>Kinnikuman</t>
  </si>
  <si>
    <t>Kinpatsu no Jeanie</t>
  </si>
  <si>
    <t>Kipo and the Age of Wonderbeasts</t>
  </si>
  <si>
    <t>Kipper</t>
  </si>
  <si>
    <t>Kirby Buckets</t>
  </si>
  <si>
    <t>Kiri and Lou</t>
  </si>
  <si>
    <t>Kissyfur</t>
  </si>
  <si>
    <t>Kit &amp; Pup</t>
  </si>
  <si>
    <t>Kit and Kate</t>
  </si>
  <si>
    <t>Kitou, the Six-eyed Monsters</t>
  </si>
  <si>
    <t>Kitty Is Not a Cat</t>
  </si>
  <si>
    <t>Kizazi Moto: Generation Fire</t>
  </si>
  <si>
    <t>Kleo the Misfit Unicorn</t>
  </si>
  <si>
    <t>Klondike Kat</t>
  </si>
  <si>
    <t>Klutter!</t>
  </si>
  <si>
    <t>Knuckleheads</t>
  </si>
  <si>
    <t>Kody Kapow</t>
  </si>
  <si>
    <t>Koguma no Misha</t>
  </si>
  <si>
    <t>Konchû Monogatari Shin Minashigo Hutch</t>
  </si>
  <si>
    <t>Kong: King of the Apes</t>
  </si>
  <si>
    <t>Kong: The Animated Series</t>
  </si>
  <si>
    <t>Koshika Monogatari</t>
  </si>
  <si>
    <t>Kôya No Shônen Isamu</t>
  </si>
  <si>
    <t>Krapopolis</t>
  </si>
  <si>
    <t>Krypto the Superdog</t>
  </si>
  <si>
    <t>Kulipari</t>
  </si>
  <si>
    <t>Kung Fu Dino Posse</t>
  </si>
  <si>
    <t>Kung Fu Panda: Legends of Awesomeness</t>
  </si>
  <si>
    <t>Kung Fu Panda: The Dragon Knight</t>
  </si>
  <si>
    <t>Kung Fu Panda: The Paws of Destiny</t>
  </si>
  <si>
    <t>Kunimatsu-sama No Otôridai</t>
  </si>
  <si>
    <t>Kuu Kuu Harajuku</t>
  </si>
  <si>
    <t>Kyoryu Tankentai Born Free</t>
  </si>
  <si>
    <t>La Familia del Barrio</t>
  </si>
  <si>
    <t>La Granja de Zenón</t>
  </si>
  <si>
    <t>La Linea</t>
  </si>
  <si>
    <t>La Seine no Hoshi</t>
  </si>
  <si>
    <t>La Terre vue d'Alban</t>
  </si>
  <si>
    <t>La Vaca Lola: La Serie</t>
  </si>
  <si>
    <t>Lady Georgie</t>
  </si>
  <si>
    <t>Laff-A-Lympics</t>
  </si>
  <si>
    <t>Lalabel, The Magical Girl</t>
  </si>
  <si>
    <t>Lalaloopsy</t>
  </si>
  <si>
    <t>Lamput</t>
  </si>
  <si>
    <t>Lapitch the Little Shoemaker</t>
  </si>
  <si>
    <t>Larva</t>
  </si>
  <si>
    <t>Lascars</t>
  </si>
  <si>
    <t>Lassie's Rescue Rangers</t>
  </si>
  <si>
    <t>Laura, The Prairie Girl</t>
  </si>
  <si>
    <t>Lauras Stern</t>
  </si>
  <si>
    <t>Laurel and Hardy</t>
  </si>
  <si>
    <t>Lavender Castle</t>
  </si>
  <si>
    <t>Laverne &amp; Shirley in the Army</t>
  </si>
  <si>
    <t>Laverne &amp; Shirley with the Fonz</t>
  </si>
  <si>
    <t>Lazer Tag Academy</t>
  </si>
  <si>
    <t>Lazoo</t>
  </si>
  <si>
    <t>Lazor Wulf</t>
  </si>
  <si>
    <t>Le Manège Enchanté</t>
  </si>
  <si>
    <t>Le Petit Nicolas</t>
  </si>
  <si>
    <t>Le Ricette di Arturo e Kiwi</t>
  </si>
  <si>
    <t>League of Super Evil</t>
  </si>
  <si>
    <t>Legend of the Three Caballeros</t>
  </si>
  <si>
    <t>Legend Quest</t>
  </si>
  <si>
    <t>Legends of Chamberlain Heights</t>
  </si>
  <si>
    <t>Legends of Chima</t>
  </si>
  <si>
    <t>Legends of Dawn: The Sacred Stone</t>
  </si>
  <si>
    <t>Legion of Super Heroes</t>
  </si>
  <si>
    <t>Lego Bionicle: The Journey to One</t>
  </si>
  <si>
    <t>Lego Elves</t>
  </si>
  <si>
    <t>Lego Friends: The Power of Friendship</t>
  </si>
  <si>
    <t>Lego Jurassic World: Legend of Isla Nublar</t>
  </si>
  <si>
    <t>Lego Nexo Knights</t>
  </si>
  <si>
    <t>Lego Star Wars: Droid Tales</t>
  </si>
  <si>
    <t>Lego Star Wars: The Freemaker Adventures</t>
  </si>
  <si>
    <t>Lego Star Wars: The Resistance Rises</t>
  </si>
  <si>
    <t>Lego Star Wars: The Yoda Chronicles</t>
  </si>
  <si>
    <t>Leo the Lion</t>
  </si>
  <si>
    <t>Leo the Wildlife Ranger</t>
  </si>
  <si>
    <t>Leon</t>
  </si>
  <si>
    <t>Leopold the Cat</t>
  </si>
  <si>
    <t>Les Shadoks</t>
  </si>
  <si>
    <t>Let's Go Luna!</t>
  </si>
  <si>
    <t>Let's Go, Cozy Coupe</t>
  </si>
  <si>
    <t>Liberty's Kids</t>
  </si>
  <si>
    <t>Life with Louie</t>
  </si>
  <si>
    <t>Life's a Zoo</t>
  </si>
  <si>
    <t>Like, Share, Die</t>
  </si>
  <si>
    <t>Lil' Bush</t>
  </si>
  <si>
    <t>Lil' Elvis and the Truckstoppers</t>
  </si>
  <si>
    <t>Lilly the Witch</t>
  </si>
  <si>
    <t>Lilo &amp; Stitch: The Series</t>
  </si>
  <si>
    <t>Lily's Driftwood Bay</t>
  </si>
  <si>
    <t>Linus the Lionhearted</t>
  </si>
  <si>
    <t>Lippy the Lion &amp; Hardy Har Har</t>
  </si>
  <si>
    <t>Liquid Television</t>
  </si>
  <si>
    <t>Little Bear</t>
  </si>
  <si>
    <t>Little Big Awesome</t>
  </si>
  <si>
    <t>Little Bill</t>
  </si>
  <si>
    <t>Little Charmers</t>
  </si>
  <si>
    <t>Little Clowns of Happytown</t>
  </si>
  <si>
    <t>Little Demon</t>
  </si>
  <si>
    <t>Little Dracula</t>
  </si>
  <si>
    <t>Little Dreamers</t>
  </si>
  <si>
    <t>Little Einsteins</t>
  </si>
  <si>
    <t>Little El Cid No Bôken</t>
  </si>
  <si>
    <t>Little Ellen</t>
  </si>
  <si>
    <t>Little Hood of All Colors</t>
  </si>
  <si>
    <t>Little J &amp; Big Cuz</t>
  </si>
  <si>
    <t>Little Krishna</t>
  </si>
  <si>
    <t>Little Lulu</t>
  </si>
  <si>
    <t>Little Monsters</t>
  </si>
  <si>
    <t>Little Mouse on the Prairie</t>
  </si>
  <si>
    <t>Little People</t>
  </si>
  <si>
    <t>Little Pollon</t>
  </si>
  <si>
    <t>Little Princess</t>
  </si>
  <si>
    <t>Little Princess School</t>
  </si>
  <si>
    <t>Little Rascals Color Specials</t>
  </si>
  <si>
    <t>Little Robots</t>
  </si>
  <si>
    <t>Little Rosey</t>
  </si>
  <si>
    <t>Little Roy</t>
  </si>
  <si>
    <t>Little Shop</t>
  </si>
  <si>
    <t>Little Singham</t>
  </si>
  <si>
    <t>Little Wansa</t>
  </si>
  <si>
    <t>Little Wizard Tao</t>
  </si>
  <si>
    <t>Little Wizards</t>
  </si>
  <si>
    <t>Little Women</t>
  </si>
  <si>
    <t>Littlest Pet Shop</t>
  </si>
  <si>
    <t>Littlest Pet Shop: A World of Our Own</t>
  </si>
  <si>
    <t>Liverspots and Astronots</t>
  </si>
  <si>
    <t>Lizzie McGuire</t>
  </si>
  <si>
    <t>Llama Llama</t>
  </si>
  <si>
    <t>Llan-ar-goll-en</t>
  </si>
  <si>
    <t>Lloyd in Space</t>
  </si>
  <si>
    <t>Loggerheads</t>
  </si>
  <si>
    <t>Lola &amp; Virginia</t>
  </si>
  <si>
    <t>LoliRock</t>
  </si>
  <si>
    <t>Long Live the Royals</t>
  </si>
  <si>
    <t>Loonatics Unleashed</t>
  </si>
  <si>
    <t>Looney Tunes Cartoons</t>
  </si>
  <si>
    <t>Loopdidoo</t>
  </si>
  <si>
    <t>Looped</t>
  </si>
  <si>
    <t>Los Trotamúsicos</t>
  </si>
  <si>
    <t>Lost In Oz</t>
  </si>
  <si>
    <t>Louie</t>
  </si>
  <si>
    <t>Love Death + Robots</t>
  </si>
  <si>
    <t>Love Monster!</t>
  </si>
  <si>
    <t>Loveable Truly</t>
  </si>
  <si>
    <t>Lucas Bros. Moving Co.</t>
  </si>
  <si>
    <t>Lucas the Spider</t>
  </si>
  <si>
    <t>Lucky Fred</t>
  </si>
  <si>
    <t>Lucky Luke</t>
  </si>
  <si>
    <t>Lucy of the Southern Rainbow</t>
  </si>
  <si>
    <t>Lucy, the Daughter of the Devil</t>
  </si>
  <si>
    <t>Ludwig</t>
  </si>
  <si>
    <t>Lulu Vroumette</t>
  </si>
  <si>
    <t>Lulu's Islands</t>
  </si>
  <si>
    <t>Luna Petunia</t>
  </si>
  <si>
    <t>Luna, Chip &amp; Inkie: Adventure Rangers Go</t>
  </si>
  <si>
    <t>Lunar Jim</t>
  </si>
  <si>
    <t>Luntik</t>
  </si>
  <si>
    <t>Lupin III 1</t>
  </si>
  <si>
    <t>Lupin III Part II</t>
  </si>
  <si>
    <t>Lupin III Part III</t>
  </si>
  <si>
    <t>Lupin's Tales</t>
  </si>
  <si>
    <t>Lupo Alberto</t>
  </si>
  <si>
    <t>M*U*S*H</t>
  </si>
  <si>
    <t>M.A.S.K.</t>
  </si>
  <si>
    <t>M.O.D.O.K.</t>
  </si>
  <si>
    <t>Mach Go Go Go (Speed Racer in the U.S.)</t>
  </si>
  <si>
    <t>Machine Hayabusa</t>
  </si>
  <si>
    <t>Machine Robo: Revenge of Cronos</t>
  </si>
  <si>
    <t>Mack &amp; Moxy</t>
  </si>
  <si>
    <t>Mad</t>
  </si>
  <si>
    <t>Mad Jack the Pirate</t>
  </si>
  <si>
    <t>Madagascar: A Little Wild</t>
  </si>
  <si>
    <t>Madeline</t>
  </si>
  <si>
    <t>Mademoiselle Zazie</t>
  </si>
  <si>
    <t>Maeterlinck's Blue Bird: Tyltyl and Mytyl's Adventurous Journey</t>
  </si>
  <si>
    <t>Maggie and the Ferocious Beast</t>
  </si>
  <si>
    <t>Magic Adventures of Mumfie</t>
  </si>
  <si>
    <t>Magic: The Gathering</t>
  </si>
  <si>
    <t>Magical Emi, the Magic Star</t>
  </si>
  <si>
    <t>Magical Girl Friendship Squad</t>
  </si>
  <si>
    <t>Magical Girl Friendship Squad: Origins</t>
  </si>
  <si>
    <t>Magical Princess Minky Momo</t>
  </si>
  <si>
    <t>Magilla Gorilla</t>
  </si>
  <si>
    <t>Magi-Nation</t>
  </si>
  <si>
    <t>Magne Robo Gakeen</t>
  </si>
  <si>
    <t>Magyar népmesék</t>
  </si>
  <si>
    <t>Mahō no Mako-chan</t>
  </si>
  <si>
    <t>Mahō Tsukai Chappy</t>
  </si>
  <si>
    <t>Maison Ikkoku</t>
  </si>
  <si>
    <t>Maisy</t>
  </si>
  <si>
    <t>Majokko Megu-chan</t>
  </si>
  <si>
    <t>Majokko Tickle</t>
  </si>
  <si>
    <t>Major Lazer</t>
  </si>
  <si>
    <t>Make Way for Noddy</t>
  </si>
  <si>
    <t>Making Fiends</t>
  </si>
  <si>
    <t>Malo Korrigan</t>
  </si>
  <si>
    <t>Mama K's Team 4</t>
  </si>
  <si>
    <t>Mama Mirabelle's Home Movies</t>
  </si>
  <si>
    <t>Manga Aesop Monogatari</t>
  </si>
  <si>
    <t>Manga Ijin Monogatari</t>
  </si>
  <si>
    <t>Manga Jinbutsushi</t>
  </si>
  <si>
    <t>Manga Mito Komo</t>
  </si>
  <si>
    <t>Manga Nihon Mukashi Banashi</t>
  </si>
  <si>
    <t>Manga Nippon Emaki</t>
  </si>
  <si>
    <t>Manta and Moray</t>
  </si>
  <si>
    <t>Mao Mao: Heroes of Pure Heart</t>
  </si>
  <si>
    <t>Maple Town</t>
  </si>
  <si>
    <t>Marcelino Pan y Vino</t>
  </si>
  <si>
    <t>Marcus Level</t>
  </si>
  <si>
    <t>Marine Boy</t>
  </si>
  <si>
    <t>Mario All-Stars</t>
  </si>
  <si>
    <t>Marmaduke</t>
  </si>
  <si>
    <t>Marsupilami</t>
  </si>
  <si>
    <t>Martha Speaks</t>
  </si>
  <si>
    <t>Martin Morning</t>
  </si>
  <si>
    <t>Martin Mystery</t>
  </si>
  <si>
    <t>Marude Dameo</t>
  </si>
  <si>
    <t>Marvel Action Universe</t>
  </si>
  <si>
    <t>Marvelous Melmo</t>
  </si>
  <si>
    <t>Marvin the Tap-Dancing Horse</t>
  </si>
  <si>
    <t>Mary Shelley's Frankenhole</t>
  </si>
  <si>
    <t>Mary, Mungo and Midge</t>
  </si>
  <si>
    <t>Mary-Kate and Ashley in Action!</t>
  </si>
  <si>
    <t>Maryoku Yummy</t>
  </si>
  <si>
    <t>Masha and the Bear</t>
  </si>
  <si>
    <t>Massive Monster Mayhem</t>
  </si>
  <si>
    <t>Master Raindrop</t>
  </si>
  <si>
    <t>Masters of the Universe: Revelation</t>
  </si>
  <si>
    <t>Matt Hatter Chronicles</t>
  </si>
  <si>
    <t>Matty's Funday Funnies</t>
  </si>
  <si>
    <t>Max &amp; Ruby</t>
  </si>
  <si>
    <t>Max Steel</t>
  </si>
  <si>
    <t>Maxie's World</t>
  </si>
  <si>
    <t>Maya &amp; Miguel</t>
  </si>
  <si>
    <t>Maya and the Three</t>
  </si>
  <si>
    <t>Maya the Bee</t>
  </si>
  <si>
    <t>Maya the Honey Bee</t>
  </si>
  <si>
    <t>Mazinger Z</t>
  </si>
  <si>
    <t>McGee and Me!</t>
  </si>
  <si>
    <t>Meatballs &amp; Spaghetti</t>
  </si>
  <si>
    <t>Mecha Builders</t>
  </si>
  <si>
    <t>Mechander Robo</t>
  </si>
  <si>
    <t>Mechanick</t>
  </si>
  <si>
    <t>Meeow!</t>
  </si>
  <si>
    <t>Meet the Moores</t>
  </si>
  <si>
    <t>Mega Babies</t>
  </si>
  <si>
    <t>Mega Man: Fully Charged</t>
  </si>
  <si>
    <t>Megas XLR</t>
  </si>
  <si>
    <t>Mel-O-Toons</t>
  </si>
  <si>
    <t>Men in Black: The Series</t>
  </si>
  <si>
    <t>Merlin the Magical Puppy</t>
  </si>
  <si>
    <t>Merrie Melodies Starring Bugs Bunny &amp; Friends</t>
  </si>
  <si>
    <t>Messy Goes to Okido</t>
  </si>
  <si>
    <t>Meta Runner</t>
  </si>
  <si>
    <t>Metalocalypse</t>
  </si>
  <si>
    <t>MeteoHeroes</t>
  </si>
  <si>
    <t>Mézga család</t>
  </si>
  <si>
    <t>Mia and Me</t>
  </si>
  <si>
    <t>Mia's Magic Playground</t>
  </si>
  <si>
    <t>Mickey Mouse</t>
  </si>
  <si>
    <t>Mickey Mouse Clubhouse</t>
  </si>
  <si>
    <t>Mickey Mouse Funhouse</t>
  </si>
  <si>
    <t>Mickey Mouse Mixed-Up Adventures</t>
  </si>
  <si>
    <t>Mickey Mouse Works</t>
  </si>
  <si>
    <t>Mickey's Mouse Tracks</t>
  </si>
  <si>
    <t>Micro Ventures</t>
  </si>
  <si>
    <t>Microscopic Milton</t>
  </si>
  <si>
    <t>Microsuperman</t>
  </si>
  <si>
    <t>Middle School Moguls</t>
  </si>
  <si>
    <t>Middlemost Post</t>
  </si>
  <si>
    <t>Midnight Patrol: Adventures in the Dream Zone</t>
  </si>
  <si>
    <t>Miffy and Friends</t>
  </si>
  <si>
    <t>Miffy's Adventures Big and Small</t>
  </si>
  <si>
    <t>Mightor</t>
  </si>
  <si>
    <t>Mighty Ducks</t>
  </si>
  <si>
    <t>Mighty Express</t>
  </si>
  <si>
    <t>Mighty Heroes</t>
  </si>
  <si>
    <t>Mighty Magiswords</t>
  </si>
  <si>
    <t>Mighty Man and Yukk</t>
  </si>
  <si>
    <t>Mighty Max</t>
  </si>
  <si>
    <t>Mighty Mouse Playhouse</t>
  </si>
  <si>
    <t>Mighty Mouse: The New Adventures</t>
  </si>
  <si>
    <t>Mighty Orbots</t>
  </si>
  <si>
    <t>Mika's Diary</t>
  </si>
  <si>
    <t>Mike Judge Presents: Tales from the Tour Bus</t>
  </si>
  <si>
    <t>Mike the Knight</t>
  </si>
  <si>
    <t>Mike Tyson Mysteries</t>
  </si>
  <si>
    <t>Mike, Lu &amp; Og</t>
  </si>
  <si>
    <t>Miles from Tomorrowland</t>
  </si>
  <si>
    <t>Milo</t>
  </si>
  <si>
    <t>Milo Murphy's Law</t>
  </si>
  <si>
    <t>Milton the Monster</t>
  </si>
  <si>
    <t>Mimi and Mr. Bobo</t>
  </si>
  <si>
    <t>Mîmu Iro Iro Yume No Tabi</t>
  </si>
  <si>
    <t>Mini Beat Power Rockers</t>
  </si>
  <si>
    <t>Minna no Uta</t>
  </si>
  <si>
    <t>Minnie's Bow-Toons</t>
  </si>
  <si>
    <t>Minoriteam</t>
  </si>
  <si>
    <t>Mio Mao</t>
  </si>
  <si>
    <t>Mira, Royal Detective</t>
  </si>
  <si>
    <t>Miracle Shoujo Limit-chan</t>
  </si>
  <si>
    <t>Miraculous: Tales of Ladybug &amp; Cat Noir</t>
  </si>
  <si>
    <t>Mirette Investigates</t>
  </si>
  <si>
    <t>Mischief City</t>
  </si>
  <si>
    <t>Miss BG</t>
  </si>
  <si>
    <t>Miss Machiko</t>
  </si>
  <si>
    <t>Miss Moon</t>
  </si>
  <si>
    <t>Miss Spider's Sunny Patch Friends</t>
  </si>
  <si>
    <t>Mission Hill</t>
  </si>
  <si>
    <t>Mission: Magic!</t>
  </si>
  <si>
    <t>Mister Magoo</t>
  </si>
  <si>
    <t>Mister Pen-Pen</t>
  </si>
  <si>
    <t>Misterjaw</t>
  </si>
  <si>
    <t>Mixels</t>
  </si>
  <si>
    <t>Miyuki</t>
  </si>
  <si>
    <t>Mobile Suit Gundam</t>
  </si>
  <si>
    <t>Mobile Suit Gundam ZZ</t>
  </si>
  <si>
    <t>Mobile Suit Zeta Gundam</t>
  </si>
  <si>
    <t>Moby Dick</t>
  </si>
  <si>
    <t>Mofy</t>
  </si>
  <si>
    <t>Mokku of the Oak Tree</t>
  </si>
  <si>
    <t>Molang</t>
  </si>
  <si>
    <t>Mole Sisters</t>
  </si>
  <si>
    <t>Molly of Denali</t>
  </si>
  <si>
    <t>Molly's Gang</t>
  </si>
  <si>
    <t>Momma Named Me Sheriff</t>
  </si>
  <si>
    <t>Mon Chéri CoCo</t>
  </si>
  <si>
    <t>Mona the Vampire</t>
  </si>
  <si>
    <t>Monarch: The Big Bear of Tallac</t>
  </si>
  <si>
    <t>Monchhichi</t>
  </si>
  <si>
    <t>Monchhichis</t>
  </si>
  <si>
    <t>Mondo Yan</t>
  </si>
  <si>
    <t>Mongo Wrestling Alliance</t>
  </si>
  <si>
    <t>Monica's Gang</t>
  </si>
  <si>
    <t>Monk Little Dog</t>
  </si>
  <si>
    <t>Monkey Dust</t>
  </si>
  <si>
    <t>Monoshiri Daigaku Ashita No Calendar</t>
  </si>
  <si>
    <t>Monster Allergy</t>
  </si>
  <si>
    <t>Monster Buster Club</t>
  </si>
  <si>
    <t>Monster by Mistake</t>
  </si>
  <si>
    <t>Monster Farm</t>
  </si>
  <si>
    <t>Monster Force</t>
  </si>
  <si>
    <t>Monster High</t>
  </si>
  <si>
    <t>Monster in My Pocket</t>
  </si>
  <si>
    <t>Monster Math Squad</t>
  </si>
  <si>
    <t>Monster Tails</t>
  </si>
  <si>
    <t>Monsters At Work</t>
  </si>
  <si>
    <t>Monsters vs. Aliens</t>
  </si>
  <si>
    <t>Moomin</t>
  </si>
  <si>
    <t>Moominvalley</t>
  </si>
  <si>
    <t>Moonbeam City</t>
  </si>
  <si>
    <t>MoonDreamers</t>
  </si>
  <si>
    <t>Moral Orel</t>
  </si>
  <si>
    <t>Mōretsu Atarō</t>
  </si>
  <si>
    <t>Mork &amp; Mindy animated series</t>
  </si>
  <si>
    <t>Mork &amp; Mindy/Laverne &amp; Shirley/Fonz Hour</t>
  </si>
  <si>
    <t>Mortal Kombat: Defenders of the Realm</t>
  </si>
  <si>
    <t>Moschops</t>
  </si>
  <si>
    <t>Mot</t>
  </si>
  <si>
    <t>Mother Goose and Grimm</t>
  </si>
  <si>
    <t>Mother Up!</t>
  </si>
  <si>
    <t>Motorcity</t>
  </si>
  <si>
    <t>Motormouse and Autocat</t>
  </si>
  <si>
    <t>Motu Patlu</t>
  </si>
  <si>
    <t>Mouk</t>
  </si>
  <si>
    <t>Moville Mysteries</t>
  </si>
  <si>
    <t>Mr Benn</t>
  </si>
  <si>
    <t>Mr. Baby</t>
  </si>
  <si>
    <t>Mr. Bean: The Animated Series</t>
  </si>
  <si>
    <t>Mr. Bogus</t>
  </si>
  <si>
    <t>Mr. Magoo</t>
  </si>
  <si>
    <t>Mr. Meaty</t>
  </si>
  <si>
    <t>Mr. Men and Little Miss</t>
  </si>
  <si>
    <t>Mr. Monkey, Monkey Mechanic</t>
  </si>
  <si>
    <t>Mr. Pickles</t>
  </si>
  <si>
    <t>Mr. Piper</t>
  </si>
  <si>
    <t>Mr. T</t>
  </si>
  <si>
    <t>Mrs. Pepper Pot</t>
  </si>
  <si>
    <t>Mu No Hakugei</t>
  </si>
  <si>
    <t>Mudpit</t>
  </si>
  <si>
    <t>Mumble Bumble</t>
  </si>
  <si>
    <t>Mummies Alive!</t>
  </si>
  <si>
    <t>Munchies</t>
  </si>
  <si>
    <t>Mundo Ripilica</t>
  </si>
  <si>
    <t>Muppet Babies</t>
  </si>
  <si>
    <t>Murun Buchstansangur</t>
  </si>
  <si>
    <t>Musashi no Ken</t>
  </si>
  <si>
    <t>Mush-Mush and the Mushables</t>
  </si>
  <si>
    <t>Music Up</t>
  </si>
  <si>
    <t>Mutant League</t>
  </si>
  <si>
    <t>Muteking, The Dashing Warrior</t>
  </si>
  <si>
    <t>My Big Big Friend</t>
  </si>
  <si>
    <t>My Brother the Monster</t>
  </si>
  <si>
    <t>My Dad the Rock Star</t>
  </si>
  <si>
    <t>My Favorite Martians</t>
  </si>
  <si>
    <t>My Friend Rabbit</t>
  </si>
  <si>
    <t>My Friends Tigger &amp; Pooh</t>
  </si>
  <si>
    <t>My Goldfish Is Evil</t>
  </si>
  <si>
    <t>My Gym Partner's a Monkey</t>
  </si>
  <si>
    <t>My Knight and Me</t>
  </si>
  <si>
    <t>My Life as a Teenage Robot</t>
  </si>
  <si>
    <t>My Life Me</t>
  </si>
  <si>
    <t>My Little Pony (2003)</t>
  </si>
  <si>
    <t>My Little Pony 'n Friends</t>
  </si>
  <si>
    <t>My Little Pony Tales</t>
  </si>
  <si>
    <t>My Little Pony: Equestria Girls</t>
  </si>
  <si>
    <t>My Little Pony: Friendship Is Magic</t>
  </si>
  <si>
    <t>My Little Pony: Make Your Mark</t>
  </si>
  <si>
    <t>My Little Pony: Pony Life</t>
  </si>
  <si>
    <t>My Little Pony: Tell Your Tale</t>
  </si>
  <si>
    <t>My Magic Pet Morphle</t>
  </si>
  <si>
    <t>My Pet Monster</t>
  </si>
  <si>
    <t>Mysticons</t>
  </si>
  <si>
    <t>Mythic Warriors</t>
  </si>
  <si>
    <t>Nanako SOS</t>
  </si>
  <si>
    <t>Naniwabushi Daisuki</t>
  </si>
  <si>
    <t>Nanook</t>
  </si>
  <si>
    <t>Napoleon Dynamite</t>
  </si>
  <si>
    <t>NASCAR Racers</t>
  </si>
  <si>
    <t>Nature Cat</t>
  </si>
  <si>
    <t>Ned's Newt</t>
  </si>
  <si>
    <t>Neighbors from Hell</t>
  </si>
  <si>
    <t>Nella the Princess Knight</t>
  </si>
  <si>
    <t>Nellie the Elephant</t>
  </si>
  <si>
    <t>Nelly &amp; Nora</t>
  </si>
  <si>
    <t>Nerds and Monsters</t>
  </si>
  <si>
    <t>New Adventures of the Space Explorers</t>
  </si>
  <si>
    <t>New Dalton</t>
  </si>
  <si>
    <t>New Kids on the Block</t>
  </si>
  <si>
    <t>New Looney Tunes</t>
  </si>
  <si>
    <t>Newbie and the Disasternauts</t>
  </si>
  <si>
    <t>NFL Rush Zone</t>
  </si>
  <si>
    <t>Ni Hao, Kai-Lan</t>
  </si>
  <si>
    <t>Nick &amp; Perry</t>
  </si>
  <si>
    <t>Nicktoons Film Festival</t>
  </si>
  <si>
    <t>Nico</t>
  </si>
  <si>
    <t>Night Hood</t>
  </si>
  <si>
    <t>Night Sweats</t>
  </si>
  <si>
    <t>Nightmare Ned</t>
  </si>
  <si>
    <t>Nihon Tanjô</t>
  </si>
  <si>
    <t>Niko and the Sword of Light</t>
  </si>
  <si>
    <t>Niloya</t>
  </si>
  <si>
    <t>Nilus the Sandman</t>
  </si>
  <si>
    <t>Nina and the Guardians</t>
  </si>
  <si>
    <t>Nina Sahabatku</t>
  </si>
  <si>
    <t>Nina's World</t>
  </si>
  <si>
    <t>Ninja Hattori-kun</t>
  </si>
  <si>
    <t>Ninja Senshi Tobikage</t>
  </si>
  <si>
    <t>Ninjago (TV series)</t>
  </si>
  <si>
    <t>Ninjaman Ippei</t>
  </si>
  <si>
    <t>Ninjin</t>
  </si>
  <si>
    <t>Noah and Nelly in... SkylArk</t>
  </si>
  <si>
    <t>Noah's Island</t>
  </si>
  <si>
    <t>Nobara no Julie</t>
  </si>
  <si>
    <t>Noddy</t>
  </si>
  <si>
    <t>Noddy, Toyland Detective</t>
  </si>
  <si>
    <t>Noddy's Toyland Adventures</t>
  </si>
  <si>
    <t>Noggin the Nog</t>
  </si>
  <si>
    <t>Noonbory and the Super Seven</t>
  </si>
  <si>
    <t>Noozles</t>
  </si>
  <si>
    <t>Norakuro</t>
  </si>
  <si>
    <t>Norman Picklestripes</t>
  </si>
  <si>
    <t>Numb Chucks</t>
  </si>
  <si>
    <t>Numberblocks</t>
  </si>
  <si>
    <t>Numberjacks</t>
  </si>
  <si>
    <t>Nutri Ventures</t>
  </si>
  <si>
    <t>Oakie Doke</t>
  </si>
  <si>
    <t>Obake no Q-tarō</t>
  </si>
  <si>
    <t>Object Mayhem</t>
  </si>
  <si>
    <t>Object Overload</t>
  </si>
  <si>
    <t>Octonauts: Above &amp; Beyond</t>
  </si>
  <si>
    <t>Odd Job Jack</t>
  </si>
  <si>
    <t>Oddballs</t>
  </si>
  <si>
    <t>Oddbods (2012)</t>
  </si>
  <si>
    <t>Odo</t>
  </si>
  <si>
    <t>Off the Air</t>
  </si>
  <si>
    <t>Off To See The Wizard</t>
  </si>
  <si>
    <t>Oggy and the Cockroaches</t>
  </si>
  <si>
    <t>Oggy and the Cockroaches: Next Generation</t>
  </si>
  <si>
    <t>Oggy Oggy</t>
  </si>
  <si>
    <t>Ogon Bat</t>
  </si>
  <si>
    <t>O'Grady</t>
  </si>
  <si>
    <t>Oh No! It's an Alien Invasion</t>
  </si>
  <si>
    <t>Oh Noah!</t>
  </si>
  <si>
    <t>Oh Yeah! Cartoons</t>
  </si>
  <si>
    <t>Oh! Family</t>
  </si>
  <si>
    <t>Ohayo Spank</t>
  </si>
  <si>
    <t>Ojamanga Yamada-kun</t>
  </si>
  <si>
    <t>OK K.O.! Let's Be Heroes</t>
  </si>
  <si>
    <t>Ōkami shônen Ken</t>
  </si>
  <si>
    <t>Okawari Boy Starzan S</t>
  </si>
  <si>
    <t>Old Bear Stories</t>
  </si>
  <si>
    <t>Olivia</t>
  </si>
  <si>
    <t>Ollie</t>
  </si>
  <si>
    <t>Ollie! The Boy Who Became What He Ate</t>
  </si>
  <si>
    <t>Ollie's Pack</t>
  </si>
  <si>
    <t>Olliver's Adventures</t>
  </si>
  <si>
    <t>Olobob Top</t>
  </si>
  <si>
    <t>Om Nom Stories</t>
  </si>
  <si>
    <t>Onbu Obake</t>
  </si>
  <si>
    <t>Once Upon a Time... Life</t>
  </si>
  <si>
    <t>Once Upon a Time... Man</t>
  </si>
  <si>
    <t>Once Upon a Time... Space</t>
  </si>
  <si>
    <t>Once Upon a Time... The Americas</t>
  </si>
  <si>
    <t>Once Upon a Time... The Discoverers</t>
  </si>
  <si>
    <t>Once Upon a Time... The Explorers</t>
  </si>
  <si>
    <t>Onegai! Samia-don</t>
  </si>
  <si>
    <t>Oni: Thunder God's Tale</t>
  </si>
  <si>
    <t>Onyx Equinox</t>
  </si>
  <si>
    <t>Oops! I-Kooo</t>
  </si>
  <si>
    <t>Oppa Keki</t>
  </si>
  <si>
    <t>Oraa Guzura Dado</t>
  </si>
  <si>
    <t>Ore wa Teppei</t>
  </si>
  <si>
    <t>Origanimals</t>
  </si>
  <si>
    <t>Orson and Olivia</t>
  </si>
  <si>
    <t>Os Under-Undergrounds</t>
  </si>
  <si>
    <t>Oscar's Orchestra</t>
  </si>
  <si>
    <t>Osmar: The Heel of the Loaf</t>
  </si>
  <si>
    <t>Osomatsu-kun</t>
  </si>
  <si>
    <t>Oswald</t>
  </si>
  <si>
    <t>Oswaldo</t>
  </si>
  <si>
    <t>Otanoshimi Anime Gekijô</t>
  </si>
  <si>
    <t>Otogi Manga Calendar</t>
  </si>
  <si>
    <t>Otoko Do Ahô! Kôshien</t>
  </si>
  <si>
    <t>Otoko Ippiki Gaki Daishô</t>
  </si>
  <si>
    <t>Ouk an lavois para tou mi ehontos</t>
  </si>
  <si>
    <t>Our Cartoon President</t>
  </si>
  <si>
    <t>Out of Jimmy's Head</t>
  </si>
  <si>
    <t>Out of the Inkwell</t>
  </si>
  <si>
    <t>Out There</t>
  </si>
  <si>
    <t>Over the Garden Wall</t>
  </si>
  <si>
    <t>Ovide and the Gang</t>
  </si>
  <si>
    <t>OVNI</t>
  </si>
  <si>
    <t>Oyoneko Bunichan</t>
  </si>
  <si>
    <t>Ozzy &amp; Drix</t>
  </si>
  <si>
    <t>P. King Duckling</t>
  </si>
  <si>
    <t>Paap-O-Meter</t>
  </si>
  <si>
    <t>Pablo</t>
  </si>
  <si>
    <t>Pablo the Little Red Fox</t>
  </si>
  <si>
    <t>Pacific Heat</t>
  </si>
  <si>
    <t>Packages from Planet X</t>
  </si>
  <si>
    <t>Pac-Man</t>
  </si>
  <si>
    <t>Pac-Man and the Ghostly Adventures</t>
  </si>
  <si>
    <t>Paddington</t>
  </si>
  <si>
    <t>Paddington Bear</t>
  </si>
  <si>
    <t>Pakdam Pakdai</t>
  </si>
  <si>
    <t>Pandamonium</t>
  </si>
  <si>
    <t>Pantheon</t>
  </si>
  <si>
    <t>Panzer World Galient</t>
  </si>
  <si>
    <t>Papa Beaver's Storytime</t>
  </si>
  <si>
    <t>Papawa</t>
  </si>
  <si>
    <t>Paper Port</t>
  </si>
  <si>
    <t>Papyrus</t>
  </si>
  <si>
    <t>Paradise PD</t>
  </si>
  <si>
    <t>Paris no Isabelle</t>
  </si>
  <si>
    <t>Partridge Family 2200 A.D.</t>
  </si>
  <si>
    <t>Party Legends</t>
  </si>
  <si>
    <t>Pastel Yumi, the Magic Idol</t>
  </si>
  <si>
    <t>Pat &amp; Mat</t>
  </si>
  <si>
    <t>Pat &amp; Stan</t>
  </si>
  <si>
    <t>Pat the Dog</t>
  </si>
  <si>
    <t>Patalliro!</t>
  </si>
  <si>
    <t>Patrol 03</t>
  </si>
  <si>
    <t>Paul no Miracle Daisakusen</t>
  </si>
  <si>
    <t>PAW Patrol</t>
  </si>
  <si>
    <t>Paw Paws</t>
  </si>
  <si>
    <t>PB Bear and Friends</t>
  </si>
  <si>
    <t>PB&amp;J Otter</t>
  </si>
  <si>
    <t>Peabody's Improbable History</t>
  </si>
  <si>
    <t>Peanuts</t>
  </si>
  <si>
    <t>Pearlie</t>
  </si>
  <si>
    <t>Pecola</t>
  </si>
  <si>
    <t>Pedro and Frankensheep</t>
  </si>
  <si>
    <t>Peep and the Big Wide World</t>
  </si>
  <si>
    <t>Peepoodo &amp; The Super Fuck Friends</t>
  </si>
  <si>
    <t>Peg + Cat</t>
  </si>
  <si>
    <t>Pelswick</t>
  </si>
  <si>
    <t>Pencilmation</t>
  </si>
  <si>
    <t>Penn Zero: Part-Time Hero</t>
  </si>
  <si>
    <t>Penny Crayon</t>
  </si>
  <si>
    <t>Peppa Pig</t>
  </si>
  <si>
    <t>Pepper Ann</t>
  </si>
  <si>
    <t>Perfect Hair Forever</t>
  </si>
  <si>
    <t>Perman</t>
  </si>
  <si>
    <t>Perrine Monogatari</t>
  </si>
  <si>
    <t>Persia, the Magic Fairy</t>
  </si>
  <si>
    <t>Pet Alien</t>
  </si>
  <si>
    <t>Pet Squad</t>
  </si>
  <si>
    <t>Petals</t>
  </si>
  <si>
    <t>Peter Pan and the Pirates</t>
  </si>
  <si>
    <t>Peter Potamus and his Magic Flying Balloon</t>
  </si>
  <si>
    <t>Peter Puck</t>
  </si>
  <si>
    <t>Peter Rabbit</t>
  </si>
  <si>
    <t>Petit Petit Muse</t>
  </si>
  <si>
    <t>Phantom 2040</t>
  </si>
  <si>
    <t>Phantom Investigators</t>
  </si>
  <si>
    <t>Philbert Frog</t>
  </si>
  <si>
    <t>Phineas and Ferb</t>
  </si>
  <si>
    <t>Piccolino no Bōken</t>
  </si>
  <si>
    <t>Pickle and Peanut</t>
  </si>
  <si>
    <t>Picnic with Cake</t>
  </si>
  <si>
    <t>Pig City</t>
  </si>
  <si>
    <t>Pig Goat Banana Cricket</t>
  </si>
  <si>
    <t>Pigeon Boy</t>
  </si>
  <si>
    <t>Pigeon Street</t>
  </si>
  <si>
    <t>Piggsburg Pigs!</t>
  </si>
  <si>
    <t>Pikwik Pack</t>
  </si>
  <si>
    <t>Pimpa</t>
  </si>
  <si>
    <t>Pimpa – Le Nuove Avventure</t>
  </si>
  <si>
    <t>Pinch to Punch</t>
  </si>
  <si>
    <t>Pinecone &amp; Pony</t>
  </si>
  <si>
    <t>Ping and Friends</t>
  </si>
  <si>
    <t>Pingu</t>
  </si>
  <si>
    <t>Pingwings</t>
  </si>
  <si>
    <t>Pink Panther and Pals</t>
  </si>
  <si>
    <t>Pink Panther and Sons</t>
  </si>
  <si>
    <t>Pinkalicious &amp; Peterrific</t>
  </si>
  <si>
    <t>Pinkfong Wonderstar</t>
  </si>
  <si>
    <t>Pinky and the Brain</t>
  </si>
  <si>
    <t>Pinky Dinky Doo</t>
  </si>
  <si>
    <t>Pinky Malinky</t>
  </si>
  <si>
    <t>Pinky, Elmyra &amp; the Brain</t>
  </si>
  <si>
    <t>Pinocchio</t>
  </si>
  <si>
    <t>Pinocchio and Friends</t>
  </si>
  <si>
    <t>Pip Ahoy!</t>
  </si>
  <si>
    <t>Pip and Posy</t>
  </si>
  <si>
    <t>Pipi, Pupu and Rosemary</t>
  </si>
  <si>
    <t>Pipo, my Imaginary Friend</t>
  </si>
  <si>
    <t>Pippi Longstocking</t>
  </si>
  <si>
    <t>Pirate Express</t>
  </si>
  <si>
    <t>Pirates: Adventures in Art</t>
  </si>
  <si>
    <t>Pixar Popcorn</t>
  </si>
  <si>
    <t>Pixcodelics</t>
  </si>
  <si>
    <t>Pixel Pinkie</t>
  </si>
  <si>
    <t>Pixie and Dixie and Mr. Jinks</t>
  </si>
  <si>
    <t>PJ Masks</t>
  </si>
  <si>
    <t>Planet Sheen</t>
  </si>
  <si>
    <t>Planet Sketch</t>
  </si>
  <si>
    <t>Planetorama</t>
  </si>
  <si>
    <t>Plankton Invasion</t>
  </si>
  <si>
    <t>Plawres Sanshiro</t>
  </si>
  <si>
    <t>Playboy's Dark Justice</t>
  </si>
  <si>
    <t>Pleasant Goat and Big Big Wolf</t>
  </si>
  <si>
    <t>Plim Plim</t>
  </si>
  <si>
    <t>Plonsters</t>
  </si>
  <si>
    <t>Pob's Programme</t>
  </si>
  <si>
    <t>Pocket Dragon Adventures</t>
  </si>
  <si>
    <t>Pocoyo</t>
  </si>
  <si>
    <t>Pogles' Wood</t>
  </si>
  <si>
    <t>Pok &amp; Mok</t>
  </si>
  <si>
    <t>Poko</t>
  </si>
  <si>
    <t>Pole Position</t>
  </si>
  <si>
    <t>Police Academy</t>
  </si>
  <si>
    <t>Polly Pocket</t>
  </si>
  <si>
    <t>Pond Life</t>
  </si>
  <si>
    <t>Pongwiffy</t>
  </si>
  <si>
    <t>Poochini's Yard</t>
  </si>
  <si>
    <t>Popetown</t>
  </si>
  <si>
    <t>Popeye and Son</t>
  </si>
  <si>
    <t>Popeye the Sailor</t>
  </si>
  <si>
    <t>Poppets Town</t>
  </si>
  <si>
    <t>PopPixie</t>
  </si>
  <si>
    <t>Popples</t>
  </si>
  <si>
    <t>Poppy Cat</t>
  </si>
  <si>
    <t>Popzilla</t>
  </si>
  <si>
    <t>Pororo the Little Penguin</t>
  </si>
  <si>
    <t>Posse Impossible</t>
  </si>
  <si>
    <t>Postcards from Buster</t>
  </si>
  <si>
    <t>Postman Pat</t>
  </si>
  <si>
    <t>Potato Head Kids</t>
  </si>
  <si>
    <t>Potatoes and Dragons</t>
  </si>
  <si>
    <t>Potlach</t>
  </si>
  <si>
    <t>Pound Puppies</t>
  </si>
  <si>
    <t>Power Players</t>
  </si>
  <si>
    <t>Powerbirds</t>
  </si>
  <si>
    <t>Precious Pupp</t>
  </si>
  <si>
    <t>Presto! School of Magic</t>
  </si>
  <si>
    <t>Preston Pig</t>
  </si>
  <si>
    <t>Pretzel and the Puppies</t>
  </si>
  <si>
    <t>Prezzemolo</t>
  </si>
  <si>
    <t>Primal</t>
  </si>
  <si>
    <t>Prince Planet</t>
  </si>
  <si>
    <t>Princess Gwenevere and the Jewel Riders</t>
  </si>
  <si>
    <t>Princess Knight</t>
  </si>
  <si>
    <t>Princess Sara</t>
  </si>
  <si>
    <t>Princess Sissi</t>
  </si>
  <si>
    <t>Princesse Shéhérazade</t>
  </si>
  <si>
    <t>Prisoner Zero</t>
  </si>
  <si>
    <t>Pro Golfer Saru</t>
  </si>
  <si>
    <t>Problem Child</t>
  </si>
  <si>
    <t>Producing Parker</t>
  </si>
  <si>
    <t>Professor Balthazar</t>
  </si>
  <si>
    <t>Project G.e.e.K.e.R.</t>
  </si>
  <si>
    <t>ProStars</t>
  </si>
  <si>
    <t>Psycho Armor Govarian</t>
  </si>
  <si>
    <t>Pucca</t>
  </si>
  <si>
    <t>Pucca (Season 3)</t>
  </si>
  <si>
    <t>Puffin Rock</t>
  </si>
  <si>
    <t>Pumpkin Reports</t>
  </si>
  <si>
    <t>Punch!</t>
  </si>
  <si>
    <t>Punkin' Puss &amp; Mushmouse</t>
  </si>
  <si>
    <t>Punky</t>
  </si>
  <si>
    <t>Puppy Dog Pals</t>
  </si>
  <si>
    <t>Puppy in My Pocket: Adventures in Pocketville</t>
  </si>
  <si>
    <t>Puppydog Tales</t>
  </si>
  <si>
    <t>Puppy's Further Adventures</t>
  </si>
  <si>
    <t>Purno de Purno</t>
  </si>
  <si>
    <t>Purple and Brown</t>
  </si>
  <si>
    <t>Pyun Pyun Maru</t>
  </si>
  <si>
    <t>Q.T. Hush</t>
  </si>
  <si>
    <t>Q-Force</t>
  </si>
  <si>
    <t>Quack Pack</t>
  </si>
  <si>
    <t>Quaq Quao</t>
  </si>
  <si>
    <t>Quarxs</t>
  </si>
  <si>
    <t>Queen Millennia</t>
  </si>
  <si>
    <t>Queer Duck</t>
  </si>
  <si>
    <t>Qumi-Qumi</t>
  </si>
  <si>
    <t>Raa Raa the Noisy Lion</t>
  </si>
  <si>
    <t>Rabbids Invasion, Les Lapins Crétins : Invasion</t>
  </si>
  <si>
    <t>Rainbow Brite</t>
  </si>
  <si>
    <t>Rainbow Butterfly Unicorn Kitty</t>
  </si>
  <si>
    <t>Rainbow Fish</t>
  </si>
  <si>
    <t>Rainbow Rangers</t>
  </si>
  <si>
    <t>Rainbow Ruby</t>
  </si>
  <si>
    <t>Rambo: The Force of Freedom</t>
  </si>
  <si>
    <t>Rampoo</t>
  </si>
  <si>
    <t>Random! Cartoons</t>
  </si>
  <si>
    <t>Randy Cunningham: 9th Grade Ninja</t>
  </si>
  <si>
    <t>Ranger Rob</t>
  </si>
  <si>
    <t>Rapunzel's Tangled Adventure</t>
  </si>
  <si>
    <t>Rasmus Klump</t>
  </si>
  <si>
    <t>Rastamouse</t>
  </si>
  <si>
    <t>Rated A for Awesome</t>
  </si>
  <si>
    <t>Ratz</t>
  </si>
  <si>
    <t>Raw Toonage</t>
  </si>
  <si>
    <t>Rayman: The Animated Series</t>
  </si>
  <si>
    <t>Razzberry Jazzberry Jam</t>
  </si>
  <si>
    <t>Ready Jet Go!</t>
  </si>
  <si>
    <t>ReBoot</t>
  </si>
  <si>
    <t>ReBoot: The Guardian Code</t>
  </si>
  <si>
    <t>Recess</t>
  </si>
  <si>
    <t>Red Planet</t>
  </si>
  <si>
    <t>Redakai: Conquer the Kairu</t>
  </si>
  <si>
    <t>Redwall</t>
  </si>
  <si>
    <t>Regal Academy</t>
  </si>
  <si>
    <t>Regular Show</t>
  </si>
  <si>
    <t>Rekkit Rabbit</t>
  </si>
  <si>
    <t>Reksio</t>
  </si>
  <si>
    <t>Remy &amp; Boo</t>
  </si>
  <si>
    <t>Ren &amp; Stimpy "Adult Party Cartoon"</t>
  </si>
  <si>
    <t>Rescue Heroes</t>
  </si>
  <si>
    <t>Rescueman</t>
  </si>
  <si>
    <t>Return to the Planet of the Apes</t>
  </si>
  <si>
    <t>Rev &amp; Roll</t>
  </si>
  <si>
    <t>Rex the Runt</t>
  </si>
  <si>
    <t>Rey Mysterio vs The Darkness</t>
  </si>
  <si>
    <t>RhombusGeometry</t>
  </si>
  <si>
    <t>Rhyme Time Town</t>
  </si>
  <si>
    <t>Ribert and Robert's Wonderworld</t>
  </si>
  <si>
    <t>Richie Rich</t>
  </si>
  <si>
    <t>Rick &amp; Steve: The Happiest Gay Couple in All the World</t>
  </si>
  <si>
    <t>Rick and Morty</t>
  </si>
  <si>
    <t>Rickety Rocket</t>
  </si>
  <si>
    <t>Ricky Sprocket: Showbiz Boy</t>
  </si>
  <si>
    <t>Ricky Zoom</t>
  </si>
  <si>
    <t>Ricochet Rabbit &amp; Droop-a-Long</t>
  </si>
  <si>
    <t>Ridley Jones</t>
  </si>
  <si>
    <t>Right Now Kapow</t>
  </si>
  <si>
    <t>Ring Raiders</t>
  </si>
  <si>
    <t>Ripples</t>
  </si>
  <si>
    <t>Rise of the Teenage Mutant Ninja Turtles</t>
  </si>
  <si>
    <t>Rise Up, Sing Out</t>
  </si>
  <si>
    <t>Risu no Banner</t>
  </si>
  <si>
    <t>Rittai Anime Ie Naki Ko</t>
  </si>
  <si>
    <t>Road Rovers</t>
  </si>
  <si>
    <t>Roary the Racing Car</t>
  </si>
  <si>
    <t>Rob the Robot</t>
  </si>
  <si>
    <t>Robby the Rascal</t>
  </si>
  <si>
    <t>Robin</t>
  </si>
  <si>
    <t>Robinson Sucroe</t>
  </si>
  <si>
    <t>Robo Story</t>
  </si>
  <si>
    <t>Robocar Poli 로보카 폴리</t>
  </si>
  <si>
    <t>RoboCop: Alpha Commando</t>
  </si>
  <si>
    <t>RoboCop: The Animated Series</t>
  </si>
  <si>
    <t>Roboroach</t>
  </si>
  <si>
    <t>Robot and Monster</t>
  </si>
  <si>
    <t>Robot Chicken</t>
  </si>
  <si>
    <t>Robotan</t>
  </si>
  <si>
    <t>Robotboy</t>
  </si>
  <si>
    <t>Robotech</t>
  </si>
  <si>
    <t>Robotech II: The Sentinels</t>
  </si>
  <si>
    <t>Robotix</t>
  </si>
  <si>
    <t>Robotomy</t>
  </si>
  <si>
    <t>Robozuna</t>
  </si>
  <si>
    <t>Rocket Monkeys</t>
  </si>
  <si>
    <t>Rocket Power</t>
  </si>
  <si>
    <t>Rocket Robin Hood</t>
  </si>
  <si>
    <t>Rocko's Modern Life</t>
  </si>
  <si>
    <t>Rod 'n' Emu</t>
  </si>
  <si>
    <t>Rod Rocket</t>
  </si>
  <si>
    <t>Roger Ramjet</t>
  </si>
  <si>
    <t>Rolie Polie Olie</t>
  </si>
  <si>
    <t>RollBots</t>
  </si>
  <si>
    <t>Rolling with the Ronks!</t>
  </si>
  <si>
    <t>Ronaldinho Gaucho's Team</t>
  </si>
  <si>
    <t>Roobarb</t>
  </si>
  <si>
    <t>Roobarb and Custard Too</t>
  </si>
  <si>
    <t>Roppô Yabure Kun</t>
  </si>
  <si>
    <t>Rory Racoon</t>
  </si>
  <si>
    <t>Rosie's Rules</t>
  </si>
  <si>
    <t>Roswell Conspiracies: Aliens, Myths and Legends</t>
  </si>
  <si>
    <t>Rotten Ralph</t>
  </si>
  <si>
    <t>Roughnecks: Starship Troopers Chronicles</t>
  </si>
  <si>
    <t>Royal Crackers</t>
  </si>
  <si>
    <t>Rubbadubbers</t>
  </si>
  <si>
    <t>Rubbish, King of the Jumble</t>
  </si>
  <si>
    <t>Rubik, the Amazing Cube</t>
  </si>
  <si>
    <t>Rubovia</t>
  </si>
  <si>
    <t>Ruby Gloom</t>
  </si>
  <si>
    <t>Rude Dog and the Dweebs</t>
  </si>
  <si>
    <t>Rudra: Boom Chik Chik Boom</t>
  </si>
  <si>
    <t>Ruff-Ruff, Tweet and Dave</t>
  </si>
  <si>
    <t>Rugrats</t>
  </si>
  <si>
    <t>Rugrats (2021)</t>
  </si>
  <si>
    <t>Rupert</t>
  </si>
  <si>
    <t>Rupert and Sam</t>
  </si>
  <si>
    <t>Rupert Bear, Follow the Magic...</t>
  </si>
  <si>
    <t>Rusty Rivets[nb 1]</t>
  </si>
  <si>
    <t>S.M.A.S.H.</t>
  </si>
  <si>
    <t>Saari</t>
  </si>
  <si>
    <t>Saban's Adventures of Oliver Twist</t>
  </si>
  <si>
    <t>Saban's Gulliver's Travels</t>
  </si>
  <si>
    <t>Saber Rider and the Star Sheriffs</t>
  </si>
  <si>
    <t>Sabrina and the Groovie Goolies</t>
  </si>
  <si>
    <t>Sabrina, The Teenage Witch</t>
  </si>
  <si>
    <t>Sabrina: Secrets of a Teenage Witch</t>
  </si>
  <si>
    <t>Sabrina: The Animated Series</t>
  </si>
  <si>
    <t>Sabrina's Secret Life</t>
  </si>
  <si>
    <t>Sabu to Ichi Torimono Hikae</t>
  </si>
  <si>
    <t>Sadie Sparks</t>
  </si>
  <si>
    <t>Sago Mini Friends</t>
  </si>
  <si>
    <t>Sagwa, the Chinese Siamese Cat</t>
  </si>
  <si>
    <t>Saikyo Robo Daiohja</t>
  </si>
  <si>
    <t>Saint Seiya</t>
  </si>
  <si>
    <t>Salad Fingers</t>
  </si>
  <si>
    <t>Sally and Jake</t>
  </si>
  <si>
    <t>Sally Bollywood: Super Detective</t>
  </si>
  <si>
    <t>Sally the Witch</t>
  </si>
  <si>
    <t>Salty's Lighthouse</t>
  </si>
  <si>
    <t>Sammy</t>
  </si>
  <si>
    <t>SamSam</t>
  </si>
  <si>
    <t>Samson &amp; Goliath (aka Young Samson and Goliath)</t>
  </si>
  <si>
    <t>Samufly</t>
  </si>
  <si>
    <t>Samurai Giants</t>
  </si>
  <si>
    <t>Samurai Jack</t>
  </si>
  <si>
    <t>Samurai Rabbit: The Usagi Chronicles</t>
  </si>
  <si>
    <t>Sandra the Fairytale Detective</t>
  </si>
  <si>
    <t>Sanjay and Craig</t>
  </si>
  <si>
    <t>Sankokushi</t>
  </si>
  <si>
    <t>Santa Inc.</t>
  </si>
  <si>
    <t>Santa's Apprentice</t>
  </si>
  <si>
    <t>Santiago of the Seas</t>
  </si>
  <si>
    <t>Santo Bugito</t>
  </si>
  <si>
    <t>Santo Contra Los Clones</t>
  </si>
  <si>
    <t>Sarah &amp; Duck</t>
  </si>
  <si>
    <t>Sarutobi Ecchan</t>
  </si>
  <si>
    <t>Sasuga No Sarutobi</t>
  </si>
  <si>
    <t>Sasuke</t>
  </si>
  <si>
    <t>Sasurai no Shojo Nell</t>
  </si>
  <si>
    <t>Sasuraiger</t>
  </si>
  <si>
    <t>Saturday Morning All Star Hits!</t>
  </si>
  <si>
    <t>Saturday Morning Minions</t>
  </si>
  <si>
    <t>Saturday Supercade</t>
  </si>
  <si>
    <t>Sazae-san</t>
  </si>
  <si>
    <t>Scaredy Squirrel</t>
  </si>
  <si>
    <t>Scary Scooby Funnies</t>
  </si>
  <si>
    <t>School for Vampires</t>
  </si>
  <si>
    <t>School of Roars</t>
  </si>
  <si>
    <t>Schoolhouse Rock!</t>
  </si>
  <si>
    <t>Science Court</t>
  </si>
  <si>
    <t>Science Ninja Team Gatchaman</t>
  </si>
  <si>
    <t>SciGirls</t>
  </si>
  <si>
    <t>Scooby-Doo and Guess Who?</t>
  </si>
  <si>
    <t>Scooby-Doo and Scrappy-Doo</t>
  </si>
  <si>
    <t>Scooby-Doo! Mystery Incorporated</t>
  </si>
  <si>
    <t>Scooby-Doo, Where Are You!</t>
  </si>
  <si>
    <t>Scooby's All-Star Laff-A-Lympics</t>
  </si>
  <si>
    <t>Scooby's Mystery Funhouse</t>
  </si>
  <si>
    <t>Scrappy and Yabba-Doo</t>
  </si>
  <si>
    <t>Scream Street</t>
  </si>
  <si>
    <t>Screechers Wild!</t>
  </si>
  <si>
    <t>Scruff</t>
  </si>
  <si>
    <t>Sea of Love</t>
  </si>
  <si>
    <t>Sea Princesses</t>
  </si>
  <si>
    <t>Seabert</t>
  </si>
  <si>
    <t>Sealab 2020</t>
  </si>
  <si>
    <t>Sealab 2021</t>
  </si>
  <si>
    <t>Secret Millionaires Club</t>
  </si>
  <si>
    <t>Secret Mountain Fort Awesome</t>
  </si>
  <si>
    <t>Secret Squirrel</t>
  </si>
  <si>
    <t>Sectaurs</t>
  </si>
  <si>
    <t>Seekers</t>
  </si>
  <si>
    <t>Seishun Anime Zenshu</t>
  </si>
  <si>
    <t>Sekai Monoshiri Ryokô</t>
  </si>
  <si>
    <t>Sekai no Osha King Kong Daikai</t>
  </si>
  <si>
    <t>Sendokai Champions</t>
  </si>
  <si>
    <t>Sennin Buraku</t>
  </si>
  <si>
    <t>Serendipity the Pink Dragon</t>
  </si>
  <si>
    <t>Servi'nin Fırçasından</t>
  </si>
  <si>
    <t>Seton Dôbutsuki Risu no Bannâ</t>
  </si>
  <si>
    <t>Seven Little Monsters</t>
  </si>
  <si>
    <t>Shadow Raiders</t>
  </si>
  <si>
    <t>Shaggy &amp; Scooby-Doo Get a Clue!</t>
  </si>
  <si>
    <t>Shake, Rattle, &amp; Roll</t>
  </si>
  <si>
    <t>Shanna's Show</t>
  </si>
  <si>
    <t>Shaolin Wuzang</t>
  </si>
  <si>
    <t>Sharkdog</t>
  </si>
  <si>
    <t>Sharky &amp; George</t>
  </si>
  <si>
    <t>Shaun the Sheep</t>
  </si>
  <si>
    <t>Shazam!</t>
  </si>
  <si>
    <t>Shazzan</t>
  </si>
  <si>
    <t>Sheeep</t>
  </si>
  <si>
    <t>Sheep in the Big City</t>
  </si>
  <si>
    <t>Shelldon</t>
  </si>
  <si>
    <t>Shelley Duvall's Bedtime Stories</t>
  </si>
  <si>
    <t>She-Ra and the Princesses of Power</t>
  </si>
  <si>
    <t>She-Ra: Princess of Power</t>
  </si>
  <si>
    <t>Sheriff Callie's Wild West</t>
  </si>
  <si>
    <t>Sherlock Holmes in the 22nd Century</t>
  </si>
  <si>
    <t>Sherlock Hound</t>
  </si>
  <si>
    <t>Sherlock Yack, Sherlock Yack: Zoo-Détective</t>
  </si>
  <si>
    <t>SheZow</t>
  </si>
  <si>
    <t>Shimmer and Shine</t>
  </si>
  <si>
    <t>Shin Muumin</t>
  </si>
  <si>
    <t>Shin Obake No Q-tarô</t>
  </si>
  <si>
    <t>Shin Skyers 5</t>
  </si>
  <si>
    <t>Shin Taketori Monogatari Sennen Jo-O</t>
  </si>
  <si>
    <t>Shin Tetsujin 28-Go</t>
  </si>
  <si>
    <t>Shirt Tales</t>
  </si>
  <si>
    <t>Shiva</t>
  </si>
  <si>
    <t>Shonen Ninja Kaze no Fujimaru</t>
  </si>
  <si>
    <t>Shorties Watchin' Shorties</t>
  </si>
  <si>
    <t>Shorts in a Bunch</t>
  </si>
  <si>
    <t>Shorty McShorts' Shorts</t>
  </si>
  <si>
    <t>Shuriken School</t>
  </si>
  <si>
    <t>Sid the Science Kid, Jim Henson's Sid the Science Kid</t>
  </si>
  <si>
    <t>Sidekick</t>
  </si>
  <si>
    <t>Silver Surfer</t>
  </si>
  <si>
    <t>Silverhawks</t>
  </si>
  <si>
    <t>Silverwing</t>
  </si>
  <si>
    <t>Simon</t>
  </si>
  <si>
    <t>Simon in the Land of Chalk Drawings</t>
  </si>
  <si>
    <t>Simon's Cat</t>
  </si>
  <si>
    <t>Simsala Grimm</t>
  </si>
  <si>
    <t>Sinbad Jr. and his Magic Belt</t>
  </si>
  <si>
    <t>Sir Mouse</t>
  </si>
  <si>
    <t>Sit Down, Shut Up</t>
  </si>
  <si>
    <t>Sítio do Picapau Amarelo</t>
  </si>
  <si>
    <t>Sitting Ducks</t>
  </si>
  <si>
    <t>Six God Combination Godmars</t>
  </si>
  <si>
    <t>Skatoony</t>
  </si>
  <si>
    <t>Skeleton Warriors</t>
  </si>
  <si>
    <t>Skippy: Adventures in Bushtown</t>
  </si>
  <si>
    <t>Skunk Fu!</t>
  </si>
  <si>
    <t>Sky Commanders</t>
  </si>
  <si>
    <t>Sky Dancers</t>
  </si>
  <si>
    <t>Skyers 5</t>
  </si>
  <si>
    <t>SkyEye</t>
  </si>
  <si>
    <t>Skyhawks</t>
  </si>
  <si>
    <t>Skyland</t>
  </si>
  <si>
    <t>Skylanders Academy</t>
  </si>
  <si>
    <t>Skysurfer Strike Force</t>
  </si>
  <si>
    <t>Slacker Cats</t>
  </si>
  <si>
    <t>Slippin’ Jimmy</t>
  </si>
  <si>
    <t>Slugterra</t>
  </si>
  <si>
    <t>Small Potatoes</t>
  </si>
  <si>
    <t>Small Stories</t>
  </si>
  <si>
    <t>Smiling Friends</t>
  </si>
  <si>
    <t>Snagglepuss</t>
  </si>
  <si>
    <t>Snip and Snap</t>
  </si>
  <si>
    <t>Snooper and Blabber</t>
  </si>
  <si>
    <t>Snoopy in Space</t>
  </si>
  <si>
    <t>Snorks</t>
  </si>
  <si>
    <t>Snow Queen: Gerda and the Keepers of Wonders</t>
  </si>
  <si>
    <t>Snuffy Smith and Barney Google</t>
  </si>
  <si>
    <t>Sobakasu Pucchî</t>
  </si>
  <si>
    <t>Sofia the First</t>
  </si>
  <si>
    <t>So-Hi</t>
  </si>
  <si>
    <t>Solar Opposites</t>
  </si>
  <si>
    <t>Sonic Boom</t>
  </si>
  <si>
    <t>Sonic Prime</t>
  </si>
  <si>
    <t>Sonic the Hedgehog</t>
  </si>
  <si>
    <t>Sonic Underground</t>
  </si>
  <si>
    <t>Sons of Butcher</t>
  </si>
  <si>
    <t>Sooty's Amazing Adventures</t>
  </si>
  <si>
    <t>SOS Fada Manu</t>
  </si>
  <si>
    <t>Soul Quest Overdrive</t>
  </si>
  <si>
    <t>South Park</t>
  </si>
  <si>
    <t>Soya Monogatari</t>
  </si>
  <si>
    <t>Space Ace</t>
  </si>
  <si>
    <t>Space Angel</t>
  </si>
  <si>
    <t>Space Battleship Yamato</t>
  </si>
  <si>
    <t>Space Battleship Yamato 2</t>
  </si>
  <si>
    <t>Space Battleship Yamato III</t>
  </si>
  <si>
    <t>Space Cats</t>
  </si>
  <si>
    <t>Space Chickens in Space</t>
  </si>
  <si>
    <t>Space Cobra</t>
  </si>
  <si>
    <t>Space Emperor God Sigma</t>
  </si>
  <si>
    <t>Space Ghost</t>
  </si>
  <si>
    <t>Space Ghost Coast to Coast</t>
  </si>
  <si>
    <t>Space Goofs</t>
  </si>
  <si>
    <t>Space Kidettes</t>
  </si>
  <si>
    <t>Space Patrol</t>
  </si>
  <si>
    <t>Space Pirate Captain Harlock</t>
  </si>
  <si>
    <t>Space Racers</t>
  </si>
  <si>
    <t>Space Runaway Ideon</t>
  </si>
  <si>
    <t>Space Sentinels</t>
  </si>
  <si>
    <t>Space Stars</t>
  </si>
  <si>
    <t>Space Strikers</t>
  </si>
  <si>
    <t>Space Warrior Baldios</t>
  </si>
  <si>
    <t>Spaceballs: The Animated Series</t>
  </si>
  <si>
    <t>Spaced Out</t>
  </si>
  <si>
    <t>Spaceship Sagittarius</t>
  </si>
  <si>
    <t>Sparkle Friends</t>
  </si>
  <si>
    <t>Spartakus and the Sun Beneath the Sea</t>
  </si>
  <si>
    <t>Spawn</t>
  </si>
  <si>
    <t>Special Agent Oso</t>
  </si>
  <si>
    <t>Special Armored Battalion Dorvack</t>
  </si>
  <si>
    <t>Speed Buggy</t>
  </si>
  <si>
    <t>Speed Racer: The Next Generation</t>
  </si>
  <si>
    <t>Spicy City</t>
  </si>
  <si>
    <t>Spider!</t>
  </si>
  <si>
    <t>Spider-Man</t>
  </si>
  <si>
    <t>Spider-Man (2017)</t>
  </si>
  <si>
    <t>Spider-Man and His Amazing Friends</t>
  </si>
  <si>
    <t>Spider-Man Unlimited</t>
  </si>
  <si>
    <t>Spider-Man: The New Animated Series</t>
  </si>
  <si>
    <t>Spider-Woman</t>
  </si>
  <si>
    <t>Spidey and His Amazing Friends</t>
  </si>
  <si>
    <t>Spike Team</t>
  </si>
  <si>
    <t>Spiral Zone</t>
  </si>
  <si>
    <t>Spirit Rangers</t>
  </si>
  <si>
    <t>Spirit Riding Free</t>
  </si>
  <si>
    <t>Spirit Riding Free: Riding Academy</t>
  </si>
  <si>
    <t>Splash and Bubbles</t>
  </si>
  <si>
    <t>Spliced</t>
  </si>
  <si>
    <t>SpongeBob SquarePants</t>
  </si>
  <si>
    <t>Spongo, Fuzz and Jalapeña</t>
  </si>
  <si>
    <t>Spookiz</t>
  </si>
  <si>
    <t>Sport Billy</t>
  </si>
  <si>
    <t>Spy Groove</t>
  </si>
  <si>
    <t>Spy Kids: Mission Critical</t>
  </si>
  <si>
    <t>Spy Shadow</t>
  </si>
  <si>
    <t>Squidbillies</t>
  </si>
  <si>
    <t>Squiddly Diddly</t>
  </si>
  <si>
    <t>Squirrel Boy</t>
  </si>
  <si>
    <t>Squish</t>
  </si>
  <si>
    <t>Staines Down Drains</t>
  </si>
  <si>
    <t>Stan Lee's Superhero Kindergarten</t>
  </si>
  <si>
    <t>Stanley</t>
  </si>
  <si>
    <t>Star Blazers</t>
  </si>
  <si>
    <t>Star Musketeer Bismarck</t>
  </si>
  <si>
    <t>Star of the Giants</t>
  </si>
  <si>
    <t>Star Street: The Adventures of the Star Kids</t>
  </si>
  <si>
    <t>Star Trek: Lower Decks</t>
  </si>
  <si>
    <t>Star Trek: Prodigy</t>
  </si>
  <si>
    <t>Star Trek: The Animated Series</t>
  </si>
  <si>
    <t>Star vs. the Forces of Evil</t>
  </si>
  <si>
    <t>Star Wars Rebels</t>
  </si>
  <si>
    <t>Star Wars Resistance</t>
  </si>
  <si>
    <t>Star Wars: Clone Wars</t>
  </si>
  <si>
    <t>Star Wars: Droids</t>
  </si>
  <si>
    <t>Star Wars: Ewoks</t>
  </si>
  <si>
    <t>Star Wars: The Bad Batch</t>
  </si>
  <si>
    <t>Star Wars: The Clone Wars</t>
  </si>
  <si>
    <t>StarBeam</t>
  </si>
  <si>
    <t>Starcom: The US Space Force</t>
  </si>
  <si>
    <t>Stargate Infinity</t>
  </si>
  <si>
    <t>Starveillance</t>
  </si>
  <si>
    <t>Starzinger</t>
  </si>
  <si>
    <t>Static Shock</t>
  </si>
  <si>
    <t>Station X</t>
  </si>
  <si>
    <t>Station Zero</t>
  </si>
  <si>
    <t>Steel Jeeg</t>
  </si>
  <si>
    <t>Steven Universe</t>
  </si>
  <si>
    <t>Steven Universe Future</t>
  </si>
  <si>
    <t>Stickin' Around</t>
  </si>
  <si>
    <t>Stillwater</t>
  </si>
  <si>
    <t>Stitch &amp; Ai</t>
  </si>
  <si>
    <t>Stoked</t>
  </si>
  <si>
    <t>Stone Protectors</t>
  </si>
  <si>
    <t>Stone Quackers</t>
  </si>
  <si>
    <t>Stoppit and Tidyup</t>
  </si>
  <si>
    <t>Stories of the Sylvanian Families</t>
  </si>
  <si>
    <t>Storm Hawks</t>
  </si>
  <si>
    <t>Story of the Alps: My Annette</t>
  </si>
  <si>
    <t>StoryBots Super Songs</t>
  </si>
  <si>
    <t>StoryBots: Answer Time</t>
  </si>
  <si>
    <t>Strawberry Shortcake</t>
  </si>
  <si>
    <t>Strawberry Shortcake: Berry in the Big City</t>
  </si>
  <si>
    <t>Strawberry Shortcake's Berry Bitty Adventures</t>
  </si>
  <si>
    <t>Street Fighter</t>
  </si>
  <si>
    <t>Street Sharks</t>
  </si>
  <si>
    <t>Stressed Eric</t>
  </si>
  <si>
    <t>Stretch Armstrong and the Flex Fighters</t>
  </si>
  <si>
    <t>Stripperella</t>
  </si>
  <si>
    <t>Stroker and Hoop</t>
  </si>
  <si>
    <t>Stuart Little: The Animated Series</t>
  </si>
  <si>
    <t>Student Bodies</t>
  </si>
  <si>
    <t>Stunt Dawgs</t>
  </si>
  <si>
    <t>Subarashii Sekai Ryoho: Alaska No Tabi: Daigo Hyogaki</t>
  </si>
  <si>
    <t>Subway Surfers: The Animated Series</t>
  </si>
  <si>
    <t>Sugar and Toys</t>
  </si>
  <si>
    <t>Sugar Bear</t>
  </si>
  <si>
    <t>Summer Camp Island</t>
  </si>
  <si>
    <t>Summer Memories</t>
  </si>
  <si>
    <t>Sunday Pants</t>
  </si>
  <si>
    <t>Sunny Bunnies</t>
  </si>
  <si>
    <t>Sunny Day</t>
  </si>
  <si>
    <t>Super 4</t>
  </si>
  <si>
    <t>Super Chicken</t>
  </si>
  <si>
    <t>Super Dave: Daredevil for Hire</t>
  </si>
  <si>
    <t>Super Dimension Cavalry Southern Cross</t>
  </si>
  <si>
    <t>Super Drags</t>
  </si>
  <si>
    <t>Super Duper Sumos</t>
  </si>
  <si>
    <t>Super Friends</t>
  </si>
  <si>
    <t>Super Friends: The Legendary Super Powers Show</t>
  </si>
  <si>
    <t>Super Giant Robot Brothers</t>
  </si>
  <si>
    <t>Super Inggo at ang Super Tropa</t>
  </si>
  <si>
    <t>Super Jetter Mirai Kawa Kita Shonen</t>
  </si>
  <si>
    <t>Super Mario World</t>
  </si>
  <si>
    <t>Super Monsters</t>
  </si>
  <si>
    <t>Super President</t>
  </si>
  <si>
    <t>Super Robot Monkey Team Hyperforce Go!</t>
  </si>
  <si>
    <t>Super Secret Secret Squirrel</t>
  </si>
  <si>
    <t>Super Sunday</t>
  </si>
  <si>
    <t>Super Why!</t>
  </si>
  <si>
    <t>Super Wings</t>
  </si>
  <si>
    <t>Super Wish</t>
  </si>
  <si>
    <t>Superbook</t>
  </si>
  <si>
    <t>Superbook II</t>
  </si>
  <si>
    <t>Superboy</t>
  </si>
  <si>
    <t>SuperFuckers</t>
  </si>
  <si>
    <t>Superjail!</t>
  </si>
  <si>
    <t>Superman</t>
  </si>
  <si>
    <t>Superman: The Animated Series</t>
  </si>
  <si>
    <t>SuperMansion</t>
  </si>
  <si>
    <t>Supernatural Academy</t>
  </si>
  <si>
    <t>SuperNews!</t>
  </si>
  <si>
    <t>Superstretch and Microwoman</t>
  </si>
  <si>
    <t>SuperTed</t>
  </si>
  <si>
    <t>Sushi Pack</t>
  </si>
  <si>
    <t>Swamp Thing</t>
  </si>
  <si>
    <t>SWAT Kats: The Radical Squadron</t>
  </si>
  <si>
    <t>Sydney Sailboat, Bubble Bath Bay</t>
  </si>
  <si>
    <t>Sylvan</t>
  </si>
  <si>
    <t>Sylvanian Families</t>
  </si>
  <si>
    <t>Sylvanian Families: Mini Stories</t>
  </si>
  <si>
    <t>Sym-Bionic Titan</t>
  </si>
  <si>
    <t>T.O.T.S.</t>
  </si>
  <si>
    <t>T.U.F.F. Puppy</t>
  </si>
  <si>
    <t>Tabaluga</t>
  </si>
  <si>
    <t>Taffy</t>
  </si>
  <si>
    <t>Tai Chi Chasers</t>
  </si>
  <si>
    <t>Taina and the Amazon's Guardians</t>
  </si>
  <si>
    <t>Tak and the Power of Juju</t>
  </si>
  <si>
    <t>Take Two with Phineas and Ferb</t>
  </si>
  <si>
    <t>Tales from the Cryptkeeper</t>
  </si>
  <si>
    <t>Tales of Friendship with Winnie the Pooh</t>
  </si>
  <si>
    <t>Tales of the Jedi</t>
  </si>
  <si>
    <t>Tales of the Wizard of Oz</t>
  </si>
  <si>
    <t>TaleSpin</t>
  </si>
  <si>
    <t>Talking Friends</t>
  </si>
  <si>
    <t>Talking Tom and Friends</t>
  </si>
  <si>
    <t>Talking Tom and Friends Minis</t>
  </si>
  <si>
    <t>Talking Tom Heroes</t>
  </si>
  <si>
    <t>Talking Tom Shorts</t>
  </si>
  <si>
    <t>Taotao Ehonkan Sekai Doubutsu-Banashi</t>
  </si>
  <si>
    <t>Tara Duncan: The Evil Empress</t>
  </si>
  <si>
    <t>Tarantula</t>
  </si>
  <si>
    <t>Taro, Giant Of The Jungle</t>
  </si>
  <si>
    <t>Tarzan and Jane</t>
  </si>
  <si>
    <t>Tarzan and the Super 7</t>
  </si>
  <si>
    <t>Tarzan, Lord of the Jungle</t>
  </si>
  <si>
    <t>Tasty Time with ZeFronk</t>
  </si>
  <si>
    <t>Tatakae! Osper</t>
  </si>
  <si>
    <t>Tayo the Little Bus</t>
  </si>
  <si>
    <t>Taz-Mania</t>
  </si>
  <si>
    <t>Teacher's Pet</t>
  </si>
  <si>
    <t>Team Galaxy</t>
  </si>
  <si>
    <t>Team Umizoomi</t>
  </si>
  <si>
    <t>Team Zenko Go</t>
  </si>
  <si>
    <t>Teamo Supremo</t>
  </si>
  <si>
    <t>Tear Along the Dotted Line</t>
  </si>
  <si>
    <t>Teddy Trucks</t>
  </si>
  <si>
    <t>Teen Force</t>
  </si>
  <si>
    <t>Teen Titans</t>
  </si>
  <si>
    <t>Teen Titans Go!</t>
  </si>
  <si>
    <t>Teen Wolf</t>
  </si>
  <si>
    <t>Teenage Euthanasia</t>
  </si>
  <si>
    <t>Teenage Fairytale Dropouts</t>
  </si>
  <si>
    <t>Teenage Mutant Ninja Turtles</t>
  </si>
  <si>
    <t>Tekkaman: The Space Knight</t>
  </si>
  <si>
    <t>Telebugs</t>
  </si>
  <si>
    <t>Tele-Comics/NBC Comics</t>
  </si>
  <si>
    <t>Temple the Balloonist</t>
  </si>
  <si>
    <t>Tender Touches</t>
  </si>
  <si>
    <t>Tennessee Tuxedo and His Tales</t>
  </si>
  <si>
    <t>Tensai Bakabon</t>
  </si>
  <si>
    <t>Tentô Mushi No Uta</t>
  </si>
  <si>
    <t>Ten-Year-Old Tom</t>
  </si>
  <si>
    <t>Terrahawks</t>
  </si>
  <si>
    <t>Tetsujin 28-Go (a.k.a. Gigantor)</t>
  </si>
  <si>
    <t>The 13 Ghosts of Scooby-Doo</t>
  </si>
  <si>
    <t>The 7D</t>
  </si>
  <si>
    <t>The Abbott and Costello Cartoon Show</t>
  </si>
  <si>
    <t>The ABC Saturday Superstar Movie</t>
  </si>
  <si>
    <t>The Addams Family</t>
  </si>
  <si>
    <t>The Adventures of Batman</t>
  </si>
  <si>
    <t>The Adventures of Blinky Bill</t>
  </si>
  <si>
    <t>The Adventures of Bottle Top Bill and His Best Friend Corky</t>
  </si>
  <si>
    <t>The Adventures of Chico and Guapo</t>
  </si>
  <si>
    <t>The Adventures of Chuck and Friends</t>
  </si>
  <si>
    <t>The Adventures of Don Coyote and Sancho Panda</t>
  </si>
  <si>
    <t>The Adventures of Gulliver</t>
  </si>
  <si>
    <t>The Adventures of Hello Kitty &amp; Friends</t>
  </si>
  <si>
    <t>The Adventures of Hijitus</t>
  </si>
  <si>
    <t>The Adventures of Hutch the Honeybee</t>
  </si>
  <si>
    <t>The Adventures of Hyperman</t>
  </si>
  <si>
    <t>The Adventures of Jimmy Neutron: Boy Genius</t>
  </si>
  <si>
    <t>The Adventures of Kid Danger</t>
  </si>
  <si>
    <t>The Adventures of Little Carp</t>
  </si>
  <si>
    <t>The Adventures of Napkin Man!</t>
  </si>
  <si>
    <t>The Adventures of Paddington</t>
  </si>
  <si>
    <t>The Adventures of Paddington Bear</t>
  </si>
  <si>
    <t>The Adventures of Paddy the Pelican</t>
  </si>
  <si>
    <t>The Adventures of Parsley</t>
  </si>
  <si>
    <t>The Adventures of Pepero</t>
  </si>
  <si>
    <t>The Adventures of Portland Bill</t>
  </si>
  <si>
    <t>The Adventures of Puss in Boots</t>
  </si>
  <si>
    <t>The Adventures of Raggedy Ann and Andy</t>
  </si>
  <si>
    <t>The Adventures of Rocky and Bullwinkle</t>
  </si>
  <si>
    <t>The Adventures of Sam</t>
  </si>
  <si>
    <t>The Adventures of Sam &amp; Max: Freelance Police</t>
  </si>
  <si>
    <t>The Adventures Of Sebastyn</t>
  </si>
  <si>
    <t>The Adventures of Sir Prancelot</t>
  </si>
  <si>
    <t>The Adventures of Spunky and Tadpole</t>
  </si>
  <si>
    <t>The Adventures of Super Mario Bros. 3</t>
  </si>
  <si>
    <t>The Adventures of Teddy Ruxpin</t>
  </si>
  <si>
    <t>The Adventures of the Galaxy Rangers</t>
  </si>
  <si>
    <t>The Adventures of The Little Prince</t>
  </si>
  <si>
    <t>The Adventures of Tintin</t>
  </si>
  <si>
    <t>The Adventures of Tom Sawyer</t>
  </si>
  <si>
    <t>The Adventures of T-Rex</t>
  </si>
  <si>
    <t>The All-New Popeye Hour</t>
  </si>
  <si>
    <t>The All-New Super Friends Hour</t>
  </si>
  <si>
    <t>The Alvin Show</t>
  </si>
  <si>
    <t>The Amazing 3</t>
  </si>
  <si>
    <t>The Amazing Adventures of Morph</t>
  </si>
  <si>
    <t>The Amazing Chan and the Chan Clan</t>
  </si>
  <si>
    <t>The Amazing Spiez!</t>
  </si>
  <si>
    <t>The Amazing World of Gumball</t>
  </si>
  <si>
    <t>The Ambiguously Gay Duo</t>
  </si>
  <si>
    <t>The Angry Beavers</t>
  </si>
  <si>
    <t>The Animal Shelf</t>
  </si>
  <si>
    <t>The Animals of Farthing Wood</t>
  </si>
  <si>
    <t>The Archie Show</t>
  </si>
  <si>
    <t>The Astronut Show</t>
  </si>
  <si>
    <t>The Atom</t>
  </si>
  <si>
    <t>The Atom Ant/Secret Squirrel Show</t>
  </si>
  <si>
    <t>The Avengers: Earth's Mightiest Heroes</t>
  </si>
  <si>
    <t>The Avengers: United They Stand</t>
  </si>
  <si>
    <t>The Awesomes</t>
  </si>
  <si>
    <t>The Babaloos</t>
  </si>
  <si>
    <t>The Baby Huey Show</t>
  </si>
  <si>
    <t>The Backyardigans</t>
  </si>
  <si>
    <t>The Bagel and Becky Show</t>
  </si>
  <si>
    <t>The Banana Splits Adventure Hour</t>
  </si>
  <si>
    <t>The Barefoot Bandits</t>
  </si>
  <si>
    <t>The Barkleys</t>
  </si>
  <si>
    <t>The Baskervilles</t>
  </si>
  <si>
    <t>The Batman</t>
  </si>
  <si>
    <t>The Batman/Superman Hour</t>
  </si>
  <si>
    <t>The Batman/Tarzan Adventure Hour</t>
  </si>
  <si>
    <t>The Beachbuds</t>
  </si>
  <si>
    <t>The Beagles</t>
  </si>
  <si>
    <t>The Beano All-Stars</t>
  </si>
  <si>
    <t>The BeatBuds, Let’s Jam!</t>
  </si>
  <si>
    <t>The Beatles</t>
  </si>
  <si>
    <t>The Bellflower Bunnies</t>
  </si>
  <si>
    <t>The Berenstain Bears</t>
  </si>
  <si>
    <t>The Big Knights</t>
  </si>
  <si>
    <t>The Big World of Little Adam</t>
  </si>
  <si>
    <t>The Biskitts</t>
  </si>
  <si>
    <t>The Blobs</t>
  </si>
  <si>
    <t>The Bluffers</t>
  </si>
  <si>
    <t>The Blunders</t>
  </si>
  <si>
    <t>The Bob Clampett Show</t>
  </si>
  <si>
    <t>The Boondocks (2005)</t>
  </si>
  <si>
    <t>The Boss Baby: Back in Business</t>
  </si>
  <si>
    <t>The Boss Baby: Back in the Crib</t>
  </si>
  <si>
    <t>The Bots Master</t>
  </si>
  <si>
    <t>The Boy</t>
  </si>
  <si>
    <t>The Boys Presents: Diabolical</t>
  </si>
  <si>
    <t>The Brady Kids</t>
  </si>
  <si>
    <t>The Brak Show</t>
  </si>
  <si>
    <t>The Brothers Flub</t>
  </si>
  <si>
    <t>The Brothers Grunt</t>
  </si>
  <si>
    <t>The Brown Hornet</t>
  </si>
  <si>
    <t>The Buford Files</t>
  </si>
  <si>
    <t>The Bugs Bunny Show</t>
  </si>
  <si>
    <t>The Bumble Nums</t>
  </si>
  <si>
    <t>The Busy World of Richard Scarry</t>
  </si>
  <si>
    <t>The Buzz on Maggie</t>
  </si>
  <si>
    <t>The California Raisin Show</t>
  </si>
  <si>
    <t>The Care Bears</t>
  </si>
  <si>
    <t>The Caribou Kitchen</t>
  </si>
  <si>
    <t>The Casagrandes</t>
  </si>
  <si>
    <t>The Cat in the Hat Knows a Lot About That!</t>
  </si>
  <si>
    <t>The Cat&amp;Birdy Warneroonie PinkyBrainy Big Cartoonie Show</t>
  </si>
  <si>
    <t>The Centurions</t>
  </si>
  <si>
    <t>The Champions</t>
  </si>
  <si>
    <t>The Charlie Brown and Snoopy Show</t>
  </si>
  <si>
    <t>The Charlie Show</t>
  </si>
  <si>
    <t>The Chica Show</t>
  </si>
  <si>
    <t>The Chicken Squad</t>
  </si>
  <si>
    <t>The Chuck Jones Show</t>
  </si>
  <si>
    <t>The Cleveland Show</t>
  </si>
  <si>
    <t>The Comic Strip</t>
  </si>
  <si>
    <t>The Completely Mental Misadventures of Ed Grimley</t>
  </si>
  <si>
    <t>The Country Mouse and the City Mouse Adventures</t>
  </si>
  <si>
    <t>The Cramp Twins</t>
  </si>
  <si>
    <t>The Creature Cases</t>
  </si>
  <si>
    <t>The Critic</t>
  </si>
  <si>
    <t>The Croods: Family Tree</t>
  </si>
  <si>
    <t>The Cuphead Show</t>
  </si>
  <si>
    <t>The Daltons</t>
  </si>
  <si>
    <t>The DaVincibles</t>
  </si>
  <si>
    <t>The Day My Butt Went Psycho!</t>
  </si>
  <si>
    <t>The Deep</t>
  </si>
  <si>
    <t>The Deerskins</t>
  </si>
  <si>
    <t>The Dick &amp; Paula Celebrity Special</t>
  </si>
  <si>
    <t>The Dick Tracy Show</t>
  </si>
  <si>
    <t>The Dog &amp; Pony Show</t>
  </si>
  <si>
    <t>The Doodled GoodParents</t>
  </si>
  <si>
    <t>The Doozers</t>
  </si>
  <si>
    <t>The Dr. Binocs Show</t>
  </si>
  <si>
    <t>The Dragon Prince</t>
  </si>
  <si>
    <t>The Dreaming Girl</t>
  </si>
  <si>
    <t>The Dreamstone</t>
  </si>
  <si>
    <t>The Drinky Crow Show</t>
  </si>
  <si>
    <t>The Dudley Do-Right Show</t>
  </si>
  <si>
    <t>The Dukes</t>
  </si>
  <si>
    <t>The Dukes of Broxstonia</t>
  </si>
  <si>
    <t>The Emperor's New School</t>
  </si>
  <si>
    <t>The Enchanted World of Brambly Hedge</t>
  </si>
  <si>
    <t>The Epic Tales of Captain Underpants</t>
  </si>
  <si>
    <t>The Fairly OddParents</t>
  </si>
  <si>
    <t>The Fairly OddParents: Fairly Odder</t>
  </si>
  <si>
    <t>The Family-Ness</t>
  </si>
  <si>
    <t>The Fantastic Voyages of Sinbad the Sailor</t>
  </si>
  <si>
    <t>The Fixies</t>
  </si>
  <si>
    <t>The Flamin' Thongs</t>
  </si>
  <si>
    <t>The Flash</t>
  </si>
  <si>
    <t>The Flintstone Comedy Hour</t>
  </si>
  <si>
    <t>The Flintstone Comedy Show</t>
  </si>
  <si>
    <t>The Flintstone Funnies</t>
  </si>
  <si>
    <t>The Flintstone Kids</t>
  </si>
  <si>
    <t>The Flintstones</t>
  </si>
  <si>
    <t>The Flumps</t>
  </si>
  <si>
    <t>The Flying House</t>
  </si>
  <si>
    <t>The Fonz and the Happy Days Gang</t>
  </si>
  <si>
    <t>The Forgotten Toys</t>
  </si>
  <si>
    <t>The Foxbusters</t>
  </si>
  <si>
    <t>The Freak Brothers</t>
  </si>
  <si>
    <t>The Freedom Force</t>
  </si>
  <si>
    <t>The Frog Show</t>
  </si>
  <si>
    <t>The Fruitties</t>
  </si>
  <si>
    <t>The Fungies!</t>
  </si>
  <si>
    <t>The Funky Phantom</t>
  </si>
  <si>
    <t>The Funny Company</t>
  </si>
  <si>
    <t>The Funtastic World of Hanna-Barbera</t>
  </si>
  <si>
    <t>The Further Adventures of SuperTed</t>
  </si>
  <si>
    <t>The Future Is Wild</t>
  </si>
  <si>
    <t>The Galloping Ghost</t>
  </si>
  <si>
    <t>The Garfield Show</t>
  </si>
  <si>
    <t>The Gary Coleman Show</t>
  </si>
  <si>
    <t>The Genie Family</t>
  </si>
  <si>
    <t>The Gerald McBoing-Boing Show</t>
  </si>
  <si>
    <t>The Get Along Gang</t>
  </si>
  <si>
    <t>The Ghost and Molly McGee</t>
  </si>
  <si>
    <t>The Glo Friends</t>
  </si>
  <si>
    <t>The Gnoufs</t>
  </si>
  <si>
    <t>The Godzilla Power Hour</t>
  </si>
  <si>
    <t>The Goode Family</t>
  </si>
  <si>
    <t>The Great Grape Ape Show</t>
  </si>
  <si>
    <t>The Great North</t>
  </si>
  <si>
    <t>The Grim Adventures of Billy &amp; Mandy</t>
  </si>
  <si>
    <t>The Guardians of Justice</t>
  </si>
  <si>
    <t>The Gumby Show</t>
  </si>
  <si>
    <t>The Hanna-Barbera New Cartoon Series</t>
  </si>
  <si>
    <t>The Happos Family</t>
  </si>
  <si>
    <t>The Hardy Boys</t>
  </si>
  <si>
    <t>The Harper House</t>
  </si>
  <si>
    <t>The Haunted House</t>
  </si>
  <si>
    <t>The Head</t>
  </si>
  <si>
    <t>The Herbs</t>
  </si>
  <si>
    <t>The Herculoids</t>
  </si>
  <si>
    <t>The Heroic Quest of the Valiant Prince Ivandoe</t>
  </si>
  <si>
    <t>The High Fructose Adventures of Annoying Orange</t>
  </si>
  <si>
    <t>The Hillbilly Bears</t>
  </si>
  <si>
    <t>The Hive</t>
  </si>
  <si>
    <t>The Hollow</t>
  </si>
  <si>
    <t>The Hoobs</t>
  </si>
  <si>
    <t>The Hot Rod Dogs and Cool Car Cats</t>
  </si>
  <si>
    <t>The Houndcats</t>
  </si>
  <si>
    <t>The Huckleberry Hound Show</t>
  </si>
  <si>
    <t>The Hunter</t>
  </si>
  <si>
    <t>The Impossible Quiz Book</t>
  </si>
  <si>
    <t>The Impossibles</t>
  </si>
  <si>
    <t>The Incredible Hulk</t>
  </si>
  <si>
    <t>The Ink and Paint Club</t>
  </si>
  <si>
    <t>The Insectibles</t>
  </si>
  <si>
    <t>The Invincible Robot Grikon V</t>
  </si>
  <si>
    <t>The Jackson 5ive</t>
  </si>
  <si>
    <t>The Jellies!</t>
  </si>
  <si>
    <t>The Jetsons</t>
  </si>
  <si>
    <t>The Judy Show</t>
  </si>
  <si>
    <t>The Jungle Book</t>
  </si>
  <si>
    <t>The Jungle Bunch: To the Rescue!</t>
  </si>
  <si>
    <t>The Kabocha Wine</t>
  </si>
  <si>
    <t>The Karate Kid</t>
  </si>
  <si>
    <t>The Kid Super Power Hour with Shazam!</t>
  </si>
  <si>
    <t>The Kids from Room 402</t>
  </si>
  <si>
    <t>The King Kong Show</t>
  </si>
  <si>
    <t>The Kingdom of Could Be You</t>
  </si>
  <si>
    <t>The Koala Brothers</t>
  </si>
  <si>
    <t>The Kwicky Koala Show</t>
  </si>
  <si>
    <t>The Lampies</t>
  </si>
  <si>
    <t>The Land Before Time</t>
  </si>
  <si>
    <t>The Last Kids on Earth</t>
  </si>
  <si>
    <t>The Legend of Calamity Jane</t>
  </si>
  <si>
    <t>The Legend of Korra</t>
  </si>
  <si>
    <t>The Legend of Prince Valiant</t>
  </si>
  <si>
    <t>The Legend of Qin</t>
  </si>
  <si>
    <t>The Legend of Rayman</t>
  </si>
  <si>
    <t>The Legend of Tarzan</t>
  </si>
  <si>
    <t>The Legend of Vox Machina</t>
  </si>
  <si>
    <t>The Legend of White Fang</t>
  </si>
  <si>
    <t>The Legend of Zelda</t>
  </si>
  <si>
    <t>The Legends of Treasure Island</t>
  </si>
  <si>
    <t>The Liberator</t>
  </si>
  <si>
    <t>The Life &amp; Times of Tim</t>
  </si>
  <si>
    <t>The Life and Times of Juniper Lee</t>
  </si>
  <si>
    <t>The Likeaballs</t>
  </si>
  <si>
    <t>The Lingo Show</t>
  </si>
  <si>
    <t>The Lion Guard</t>
  </si>
  <si>
    <t>The Lionhearts</t>
  </si>
  <si>
    <t>The Littl' Bits</t>
  </si>
  <si>
    <t>The Little Flying Bears</t>
  </si>
  <si>
    <t>The Little Green Man</t>
  </si>
  <si>
    <t>The Little Lulu Show</t>
  </si>
  <si>
    <t>The Little Mermaid</t>
  </si>
  <si>
    <t>The Little Polar Bear</t>
  </si>
  <si>
    <t>The Little Rascals</t>
  </si>
  <si>
    <t>The Little Witches</t>
  </si>
  <si>
    <t>The Littles</t>
  </si>
  <si>
    <t>The Lone Ranger</t>
  </si>
  <si>
    <t>The Looney Tunes Show</t>
  </si>
  <si>
    <t>The Loud House</t>
  </si>
  <si>
    <t>The Magic Ball</t>
  </si>
  <si>
    <t>The Magic House</t>
  </si>
  <si>
    <t>The Magic Key</t>
  </si>
  <si>
    <t>The Magic Roundabout</t>
  </si>
  <si>
    <t>The Magic School Bus</t>
  </si>
  <si>
    <t>The Magic School Bus Rides Again</t>
  </si>
  <si>
    <t>The Magical Adventures of Quasimodo</t>
  </si>
  <si>
    <t>The Magician</t>
  </si>
  <si>
    <t>The Marvel Superheroes Show</t>
  </si>
  <si>
    <t>The Marvelous Misadventures of Flapjack</t>
  </si>
  <si>
    <t>The Mask: Animated Series</t>
  </si>
  <si>
    <t>The Maxx</t>
  </si>
  <si>
    <t>The Merrie Melodies Show</t>
  </si>
  <si>
    <t>The Mickey Mouse Club</t>
  </si>
  <si>
    <t>The Midnight Gospel</t>
  </si>
  <si>
    <t>The Mighty B!</t>
  </si>
  <si>
    <t>The Mighty Hercules</t>
  </si>
  <si>
    <t>The Mighty Ones</t>
  </si>
  <si>
    <t>The Misfortune of Being Ned</t>
  </si>
  <si>
    <t>The Monchhichis/Little Rascals/Richie Rich Show</t>
  </si>
  <si>
    <t>The Morph Files</t>
  </si>
  <si>
    <t>The Most Important Person</t>
  </si>
  <si>
    <t>The Mouse and the Monster</t>
  </si>
  <si>
    <t>The Mouse Factory</t>
  </si>
  <si>
    <t>The Moxy Show</t>
  </si>
  <si>
    <t>The Mozart Band</t>
  </si>
  <si>
    <t>The Mr. Men Show</t>
  </si>
  <si>
    <t>The Mr. Peabody &amp; Sherman Show</t>
  </si>
  <si>
    <t>The Mumbly Cartoon Show</t>
  </si>
  <si>
    <t>The Mummy: The Animated Series</t>
  </si>
  <si>
    <t>The Mysteries of Providence</t>
  </si>
  <si>
    <t>The Mysterious Cities of Gold</t>
  </si>
  <si>
    <t>The Neverending Story: The Animated Adventures of Bastian Balthazar Bux</t>
  </si>
  <si>
    <t>The New 3 Stooges</t>
  </si>
  <si>
    <t>The New Adventures of Batman</t>
  </si>
  <si>
    <t>The New Adventures of Beany and Cecil</t>
  </si>
  <si>
    <t>The New Adventures of Captain Planet</t>
  </si>
  <si>
    <t>The New Adventures of Flash Gordon</t>
  </si>
  <si>
    <t>The New Adventures of Gilligan</t>
  </si>
  <si>
    <t>The New Adventures of Hanuman</t>
  </si>
  <si>
    <t>The New Adventures of He-Man</t>
  </si>
  <si>
    <t>The New Adventures of Huckleberry Finn</t>
  </si>
  <si>
    <t>The New Adventures of Jonny Quest</t>
  </si>
  <si>
    <t>The New Adventures of Lucky Luke</t>
  </si>
  <si>
    <t>The New Adventures of Mighty Mouse and Heckle &amp; Jeckle</t>
  </si>
  <si>
    <t>The New Adventures of Nanoboy</t>
  </si>
  <si>
    <t>The New Adventures of Ocean Girl</t>
  </si>
  <si>
    <t>The New Adventures of Peter Pan</t>
  </si>
  <si>
    <t>The New Adventures of Pinocchio</t>
  </si>
  <si>
    <t>The New Adventures of Speed Racer</t>
  </si>
  <si>
    <t>The New Adventures of Superman</t>
  </si>
  <si>
    <t>The New Adventures of Winnie the Pooh</t>
  </si>
  <si>
    <t>The New Adventures of Zorro</t>
  </si>
  <si>
    <t>The New Archie and Sabrina Hour</t>
  </si>
  <si>
    <t>The New Archies</t>
  </si>
  <si>
    <t>The New Batman Adventures</t>
  </si>
  <si>
    <t>The New Casper Cartoon Show</t>
  </si>
  <si>
    <t>The New Fantastic Four</t>
  </si>
  <si>
    <t>The New Fat Albert Show</t>
  </si>
  <si>
    <t>The New Fred and Barney Show</t>
  </si>
  <si>
    <t>The New Scooby and Scrappy-Doo Show</t>
  </si>
  <si>
    <t>The New Scooby-Doo Movies</t>
  </si>
  <si>
    <t>The New Scooby-Doo Mysteries</t>
  </si>
  <si>
    <t>The New Shmoo</t>
  </si>
  <si>
    <t>The New Show of Mr Tíron</t>
  </si>
  <si>
    <t>The New Woody Woodpecker Show</t>
  </si>
  <si>
    <t>The New Yogi Bear Show</t>
  </si>
  <si>
    <t>The Nudnik Show</t>
  </si>
  <si>
    <t>The Numtums</t>
  </si>
  <si>
    <t>The Nutshack</t>
  </si>
  <si>
    <t>The Nutty Squirrels Present</t>
  </si>
  <si>
    <t>The Oblongs</t>
  </si>
  <si>
    <t>The Octonauts</t>
  </si>
  <si>
    <t>The Oddball Couple</t>
  </si>
  <si>
    <t>The Oddbods Show</t>
  </si>
  <si>
    <t>The Ollie &amp; Moon Show</t>
  </si>
  <si>
    <t>The Olympic Adventures of Fuwa</t>
  </si>
  <si>
    <t>The Osmonds</t>
  </si>
  <si>
    <t>The Owl House</t>
  </si>
  <si>
    <t>The Oz Kids</t>
  </si>
  <si>
    <t>The Pac-Man/Little Rascals/Richie Rich Show</t>
  </si>
  <si>
    <t>The Patrick Star Show</t>
  </si>
  <si>
    <t>The Paz Show</t>
  </si>
  <si>
    <t>The Pebbles and Bamm-Bamm Show</t>
  </si>
  <si>
    <t>The Penguins of Madagascar</t>
  </si>
  <si>
    <t>The Perils of Penelope Pitstop</t>
  </si>
  <si>
    <t>The Perishers</t>
  </si>
  <si>
    <t>The Pink Panther</t>
  </si>
  <si>
    <t>The Pink Panther Show</t>
  </si>
  <si>
    <t>The Pinky and Perky Show</t>
  </si>
  <si>
    <t>The Pirates of Dark Water</t>
  </si>
  <si>
    <t>The PJs</t>
  </si>
  <si>
    <t>The Plastic Man Comedy-Adventure Show</t>
  </si>
  <si>
    <t>The Plucky Duck Show</t>
  </si>
  <si>
    <t>The Poddington Peas</t>
  </si>
  <si>
    <t>The Pogles</t>
  </si>
  <si>
    <t>The Pole</t>
  </si>
  <si>
    <t>The Polos</t>
  </si>
  <si>
    <t>The Pondles</t>
  </si>
  <si>
    <t>The Popeye Show</t>
  </si>
  <si>
    <t>The Porky Pig Show</t>
  </si>
  <si>
    <t>The Power Team</t>
  </si>
  <si>
    <t>The Powerpuff Girls</t>
  </si>
  <si>
    <t>The Powerpuff Girls (2016)</t>
  </si>
  <si>
    <t>The Prince</t>
  </si>
  <si>
    <t>The Prince of Atlantis</t>
  </si>
  <si>
    <t>The Problem Solverz</t>
  </si>
  <si>
    <t>The Proud Family</t>
  </si>
  <si>
    <t>The Proud Family: Louder and Prouder</t>
  </si>
  <si>
    <t>The Puppetoon Show</t>
  </si>
  <si>
    <t>The Puppy's Further Adventures</t>
  </si>
  <si>
    <t>The Qpiz</t>
  </si>
  <si>
    <t>The Quick Draw McGraw Show</t>
  </si>
  <si>
    <t>The Raccoons</t>
  </si>
  <si>
    <t>The Raggy Dolls</t>
  </si>
  <si>
    <t>The Ratties</t>
  </si>
  <si>
    <t>The Real Adventures of Jonny Quest</t>
  </si>
  <si>
    <t>The Real Ghostbusters</t>
  </si>
  <si>
    <t>The Reluctant Dragon and Mr. Toad Show</t>
  </si>
  <si>
    <t>The Remarkable Mr. King</t>
  </si>
  <si>
    <t>The Ren &amp; Stimpy Show</t>
  </si>
  <si>
    <t>The Replacements</t>
  </si>
  <si>
    <t>The Richie Rich/Scooby-Doo Show</t>
  </si>
  <si>
    <t>The Ricky Gervais Show</t>
  </si>
  <si>
    <t>The Ripping Friends</t>
  </si>
  <si>
    <t>The Road Runner Show</t>
  </si>
  <si>
    <t>The Robonic Stooges</t>
  </si>
  <si>
    <t>The Rocketeer</t>
  </si>
  <si>
    <t>The Rocky and Bullwinkle Show</t>
  </si>
  <si>
    <t>The Roman Holidays</t>
  </si>
  <si>
    <t>The Rose of Versailles</t>
  </si>
  <si>
    <t>The Rubbish World of Dave Spud</t>
  </si>
  <si>
    <t>The Ruff and Reddy Show</t>
  </si>
  <si>
    <t>The Savage Dragon</t>
  </si>
  <si>
    <t>The Save-Ums!</t>
  </si>
  <si>
    <t>The Scooby &amp; Scrappy-Doo/Puppy Hour</t>
  </si>
  <si>
    <t>The Scooby-Doo Show</t>
  </si>
  <si>
    <t>The Scooby-Doo/Dynomutt Hour</t>
  </si>
  <si>
    <t>The Secret Files of the Spy Dogs</t>
  </si>
  <si>
    <t>The Secret Lives of Waldo Kitty</t>
  </si>
  <si>
    <t>The Secret Saturdays</t>
  </si>
  <si>
    <t>The Secret Show</t>
  </si>
  <si>
    <t>The Secret World of Benjamin Bear</t>
  </si>
  <si>
    <t>The Secret World of Santa Claus</t>
  </si>
  <si>
    <t>The Shivering Truth</t>
  </si>
  <si>
    <t>The Shnookums and Meat Funny Cartoon Show</t>
  </si>
  <si>
    <t>The Shoe People</t>
  </si>
  <si>
    <t>The Silver Brumby</t>
  </si>
  <si>
    <t>The Simpsons</t>
  </si>
  <si>
    <t>The Skatebirds</t>
  </si>
  <si>
    <t>The Skinner Boys: Guardians of the Lost Secrets</t>
  </si>
  <si>
    <t>The Smoggies</t>
  </si>
  <si>
    <t>The Smokey Bear Show</t>
  </si>
  <si>
    <t>The Smurfs</t>
  </si>
  <si>
    <t>The Snoopy Show</t>
  </si>
  <si>
    <t>The Space Explorers</t>
  </si>
  <si>
    <t>The Spectacular Spider-Man</t>
  </si>
  <si>
    <t>The Spooktacular New Adventures of Casper</t>
  </si>
  <si>
    <t>The Spooky Sisters</t>
  </si>
  <si>
    <t>The Stanley Dynamic</t>
  </si>
  <si>
    <t>The Stinky &amp; Dirty Show</t>
  </si>
  <si>
    <t>The Story of Pollyanna, Girl of Love</t>
  </si>
  <si>
    <t>The Strange Chores</t>
  </si>
  <si>
    <t>The Studio K Show</t>
  </si>
  <si>
    <t>The Summoner</t>
  </si>
  <si>
    <t>The Super 6</t>
  </si>
  <si>
    <t>The Super Dimension Century Orguss</t>
  </si>
  <si>
    <t>The Super Dimension Fortress Macross</t>
  </si>
  <si>
    <t>The Super Globetrotters</t>
  </si>
  <si>
    <t>The Super Hero Squad Show</t>
  </si>
  <si>
    <t>The Super Mario Bros. Super Show!</t>
  </si>
  <si>
    <t>The Super Powers Team: Galactic Guardians</t>
  </si>
  <si>
    <t>The Superman/Aquaman Hour of Adventure</t>
  </si>
  <si>
    <t>The Swiss Family Robinson: Flone of the Mysterious Island</t>
  </si>
  <si>
    <t>The Sylvester &amp; Tweety Mysteries</t>
  </si>
  <si>
    <t>The Tarzan/Lone Ranger Adventure Hour</t>
  </si>
  <si>
    <t>The Terrible Thunderlizards</t>
  </si>
  <si>
    <t>The Tex Avery Show</t>
  </si>
  <si>
    <t>The Thing</t>
  </si>
  <si>
    <t>The Three Friends and Jerry</t>
  </si>
  <si>
    <t>The Three Musketeers</t>
  </si>
  <si>
    <t>The Tick</t>
  </si>
  <si>
    <t>The Tiny Chef Show</t>
  </si>
  <si>
    <t>The Tofus</t>
  </si>
  <si>
    <t>The Tom and Jerry Comedy Show</t>
  </si>
  <si>
    <t>The Tom and Jerry Show</t>
  </si>
  <si>
    <t>The Tomfoolery Show</t>
  </si>
  <si>
    <t>The Toothbrush Family</t>
  </si>
  <si>
    <t>The Transformers</t>
  </si>
  <si>
    <t>The Trap Door</t>
  </si>
  <si>
    <t>The Treacle People</t>
  </si>
  <si>
    <t>The Triplets</t>
  </si>
  <si>
    <t>The Twins of Destiny</t>
  </si>
  <si>
    <t>The Twisted Tales of Felix the Cat</t>
  </si>
  <si>
    <t>The Twisted Timeline of Sammy and Raj</t>
  </si>
  <si>
    <t>The Twisted Whiskers Show</t>
  </si>
  <si>
    <t>The Ultraman</t>
  </si>
  <si>
    <t>The Undersea Adventures of Captain Nemo</t>
  </si>
  <si>
    <t>The Underseas Explorers</t>
  </si>
  <si>
    <t>The Unstoppable Yellow Yeti</t>
  </si>
  <si>
    <t>The Untouchables of Elliot Mouse</t>
  </si>
  <si>
    <t>The Vampires</t>
  </si>
  <si>
    <t>The VeggieTales Show</t>
  </si>
  <si>
    <t>The Venture Bros.</t>
  </si>
  <si>
    <t>The Wacky Adventures of Ronald McDonald</t>
  </si>
  <si>
    <t>The Wacky World of Tex Avery</t>
  </si>
  <si>
    <t>The Way Things Work</t>
  </si>
  <si>
    <t>The Weekenders</t>
  </si>
  <si>
    <t>The Why Why Family</t>
  </si>
  <si>
    <t>The Wild Adventures of Blinky Bill</t>
  </si>
  <si>
    <t>The Wild Thornberrys</t>
  </si>
  <si>
    <t>The Wind in the Willows</t>
  </si>
  <si>
    <t>The Wizard of Oz</t>
  </si>
  <si>
    <t>The Wombles</t>
  </si>
  <si>
    <t>The Wonderful Adventures of Nils</t>
  </si>
  <si>
    <t>The Wonderful Stories of Professor Kitzel</t>
  </si>
  <si>
    <t>The Wonderful Wizard of Oz</t>
  </si>
  <si>
    <t>The Wonderful World of Mickey Mouse</t>
  </si>
  <si>
    <t>The Woody Woodpecker Show</t>
  </si>
  <si>
    <t>The World of Commander McBragg</t>
  </si>
  <si>
    <t>The World of David the Gnome</t>
  </si>
  <si>
    <t>The World of Peter Rabbit and Friends</t>
  </si>
  <si>
    <t>The World of Tosh</t>
  </si>
  <si>
    <t>The World's Greatest Super Friends</t>
  </si>
  <si>
    <t>The WotWots</t>
  </si>
  <si>
    <t>The Wrong Coast</t>
  </si>
  <si>
    <t>The Wuzzles</t>
  </si>
  <si>
    <t>The X's</t>
  </si>
  <si>
    <t>The Yogi Bear Show</t>
  </si>
  <si>
    <t>The Zeta Project</t>
  </si>
  <si>
    <t>The ZhuZhus</t>
  </si>
  <si>
    <t>The Zimmer Twins</t>
  </si>
  <si>
    <t>The Zula Patrol</t>
  </si>
  <si>
    <t>Theodore Tugboat</t>
  </si>
  <si>
    <t>These Are the Days</t>
  </si>
  <si>
    <t>This Is America, Charlie Brown</t>
  </si>
  <si>
    <t>This is Chukpa</t>
  </si>
  <si>
    <t>This Just In!</t>
  </si>
  <si>
    <t>Thomas &amp; Friends</t>
  </si>
  <si>
    <t>Thomas &amp; Friends: All Engines Go!</t>
  </si>
  <si>
    <t>Those Scurvy Rascals</t>
  </si>
  <si>
    <t>Three Delivery</t>
  </si>
  <si>
    <t>Thundarr the Barbarian</t>
  </si>
  <si>
    <t>Thunderbirds 2086</t>
  </si>
  <si>
    <t>Thunderbirds Are Go</t>
  </si>
  <si>
    <t>Thundercats</t>
  </si>
  <si>
    <t>ThunderCats (2011)</t>
  </si>
  <si>
    <t>ThunderCats Roar</t>
  </si>
  <si>
    <t>Tickety Toc</t>
  </si>
  <si>
    <t>Tig 'N' Seek</t>
  </si>
  <si>
    <t>Tiger Mask</t>
  </si>
  <si>
    <t>Tiger Mask II</t>
  </si>
  <si>
    <t>TigerSharks</t>
  </si>
  <si>
    <t>Tigtone</t>
  </si>
  <si>
    <t>Time Bokan</t>
  </si>
  <si>
    <t>Time Cracks</t>
  </si>
  <si>
    <t>Time Jam: Valerian &amp; Laureline</t>
  </si>
  <si>
    <t>Time Squad</t>
  </si>
  <si>
    <t>Time Traveler Luke</t>
  </si>
  <si>
    <t>Time Warp Trio</t>
  </si>
  <si>
    <t>Timmy Time</t>
  </si>
  <si>
    <t>Timon &amp; Pumbaa</t>
  </si>
  <si>
    <t>Timothy Goes to School</t>
  </si>
  <si>
    <t>Tinga Tinga Tales</t>
  </si>
  <si>
    <t>Tiny Planets</t>
  </si>
  <si>
    <t>Tiny Toon Adventures</t>
  </si>
  <si>
    <t>Tiny Toons Looniversity</t>
  </si>
  <si>
    <t>Tish Tash</t>
  </si>
  <si>
    <t>Titan Maximum</t>
  </si>
  <si>
    <t>Titeuf</t>
  </si>
  <si>
    <t>Toad Patrol</t>
  </si>
  <si>
    <t>Tobidase! Bacchiri</t>
  </si>
  <si>
    <t>Tobidase! Machine Hiryū</t>
  </si>
  <si>
    <t>Toby's Travelling Circus</t>
  </si>
  <si>
    <t>Toca Life Stories</t>
  </si>
  <si>
    <t>ToddWorld</t>
  </si>
  <si>
    <t>Tokimeki Tonight</t>
  </si>
  <si>
    <t>Tom &amp; Jerry Kids</t>
  </si>
  <si>
    <t>Tom and Jerry in New York</t>
  </si>
  <si>
    <t>Tom and Jerry Special Shorts</t>
  </si>
  <si>
    <t>Tom and Jerry Tales</t>
  </si>
  <si>
    <t>Tom Goes to the Mayor</t>
  </si>
  <si>
    <t>Tom of T.H.U.M.B</t>
  </si>
  <si>
    <t>Tom Slick</t>
  </si>
  <si>
    <t>Tom Terrific</t>
  </si>
  <si>
    <t>Tommy &amp; Oscar</t>
  </si>
  <si>
    <t>Tonde Mon Pe</t>
  </si>
  <si>
    <t>Tongari Boushi no Memoru</t>
  </si>
  <si>
    <t>Toon In With Me</t>
  </si>
  <si>
    <t>Tooned</t>
  </si>
  <si>
    <t>ToonHeads</t>
  </si>
  <si>
    <t>Tooning Out the News</t>
  </si>
  <si>
    <t>ToonMarty</t>
  </si>
  <si>
    <t>Toonsylvania</t>
  </si>
  <si>
    <t>Toopy and Binoo</t>
  </si>
  <si>
    <t>Toot &amp; Puddle</t>
  </si>
  <si>
    <t>Tooter Turtle</t>
  </si>
  <si>
    <t>Top Cat</t>
  </si>
  <si>
    <t>Top Wing</t>
  </si>
  <si>
    <t>Tortoise Hanba's Stories</t>
  </si>
  <si>
    <t>Tosho Daimos</t>
  </si>
  <si>
    <t>Total Drama</t>
  </si>
  <si>
    <t>Total Drama Presents: The Ridonculous Race</t>
  </si>
  <si>
    <t>Total DramaRama</t>
  </si>
  <si>
    <t>Totally Spies!</t>
  </si>
  <si>
    <t>Totally Tooned In</t>
  </si>
  <si>
    <t>Touch</t>
  </si>
  <si>
    <t>Touché Turtle and Dum Dum</t>
  </si>
  <si>
    <t>Towser</t>
  </si>
  <si>
    <t>Toxic Crusaders</t>
  </si>
  <si>
    <t>Toy Story Toons</t>
  </si>
  <si>
    <t>Tracey McBean</t>
  </si>
  <si>
    <t>Trains: The Animated Series</t>
  </si>
  <si>
    <t>Transformers: Botbots</t>
  </si>
  <si>
    <t>Transformers: Cyberverse</t>
  </si>
  <si>
    <t>Transformers: Earthspark</t>
  </si>
  <si>
    <t>Transformers: Prime</t>
  </si>
  <si>
    <t>Transformers: Rescue Bots</t>
  </si>
  <si>
    <t>Transformers: Rescue Bots Academy</t>
  </si>
  <si>
    <t>Transformers: Robots in Disguise</t>
  </si>
  <si>
    <t>Transformers: War for Cybertron Trilogy</t>
  </si>
  <si>
    <t>Trash Truck</t>
  </si>
  <si>
    <t>Treasure</t>
  </si>
  <si>
    <t>Treasure Island</t>
  </si>
  <si>
    <t>Tree Fu Tom</t>
  </si>
  <si>
    <t>Trico</t>
  </si>
  <si>
    <t>Trider G7</t>
  </si>
  <si>
    <t>Triple Z</t>
  </si>
  <si>
    <t>Tripping the Rift</t>
  </si>
  <si>
    <t>TripTank</t>
  </si>
  <si>
    <t>Triton of the Sea</t>
  </si>
  <si>
    <t>Trivia Quest</t>
  </si>
  <si>
    <t>Trollhunters</t>
  </si>
  <si>
    <t>Trollkins</t>
  </si>
  <si>
    <t>Trolls: The Beat Goes On!</t>
  </si>
  <si>
    <t>Trolls: TrollsTopia</t>
  </si>
  <si>
    <t>Trollz</t>
  </si>
  <si>
    <t>Tron: Uprising</t>
  </si>
  <si>
    <t>Tronquinho e Pão de Queijo</t>
  </si>
  <si>
    <t>Trotro</t>
  </si>
  <si>
    <t>Truckers</t>
  </si>
  <si>
    <t>Trucktown</t>
  </si>
  <si>
    <t>True and the Rainbow Kingdom</t>
  </si>
  <si>
    <t>Trulli Tales</t>
  </si>
  <si>
    <t>Trumpton</t>
  </si>
  <si>
    <t>Trunk Train, Tromba Trem</t>
  </si>
  <si>
    <t>Tsurikichi Sampei</t>
  </si>
  <si>
    <t>Tube Mice</t>
  </si>
  <si>
    <t>Tuca &amp; Bertie</t>
  </si>
  <si>
    <t>Tugs</t>
  </si>
  <si>
    <t>Tuiga</t>
  </si>
  <si>
    <t>Tumble Leaf</t>
  </si>
  <si>
    <t>Tupu</t>
  </si>
  <si>
    <t>Turbo Dogs</t>
  </si>
  <si>
    <t>Turbo FAST</t>
  </si>
  <si>
    <t>Turbo Teen</t>
  </si>
  <si>
    <t>Turning Mecard</t>
  </si>
  <si>
    <t>Turtle Island</t>
  </si>
  <si>
    <t>Tutenstein</t>
  </si>
  <si>
    <t>Twelve Forever</t>
  </si>
  <si>
    <t>Twinkle, the Dream Being</t>
  </si>
  <si>
    <t>Twinkles</t>
  </si>
  <si>
    <t>Twipsy</t>
  </si>
  <si>
    <t>Twirlywoos</t>
  </si>
  <si>
    <t>Two More Eggs</t>
  </si>
  <si>
    <t>U.S. of Archie</t>
  </si>
  <si>
    <t>Uchû Patrol Hoppa</t>
  </si>
  <si>
    <t>Uchû Shônen Soran</t>
  </si>
  <si>
    <t>Uchûjin Pipi</t>
  </si>
  <si>
    <t>Uchuu Kubo Blue Noah</t>
  </si>
  <si>
    <t>UFO Warrior Dai Apolon</t>
  </si>
  <si>
    <t>Ugly Americans</t>
  </si>
  <si>
    <t>Ultimate Book of Spells</t>
  </si>
  <si>
    <t>Ultimate Spider-Man</t>
  </si>
  <si>
    <t>Ultra City Smiths</t>
  </si>
  <si>
    <t>Ultraforce</t>
  </si>
  <si>
    <t>Ulysses 31</t>
  </si>
  <si>
    <t>Umeboshi Denka</t>
  </si>
  <si>
    <t>Uncle Croc's Block</t>
  </si>
  <si>
    <t>Uncle Grandpa</t>
  </si>
  <si>
    <t>Undercover Elephant</t>
  </si>
  <si>
    <t>Underdog</t>
  </si>
  <si>
    <t>Underdogs United</t>
  </si>
  <si>
    <t>Undergrads</t>
  </si>
  <si>
    <t>Underground Ernie</t>
  </si>
  <si>
    <t>Undone</t>
  </si>
  <si>
    <t>Unicorn: Warriors Eternal</t>
  </si>
  <si>
    <t>Unikitty</t>
  </si>
  <si>
    <t>Unsupervised</t>
  </si>
  <si>
    <t>Untalkative Bunny</t>
  </si>
  <si>
    <t>Upin &amp; Ipin</t>
  </si>
  <si>
    <t>Urban Vermin</t>
  </si>
  <si>
    <t>Urusei Yatsura</t>
  </si>
  <si>
    <t>Valley of the Dinosaurs</t>
  </si>
  <si>
    <t>Valt the Wonder Deer</t>
  </si>
  <si>
    <t>Vampirina</t>
  </si>
  <si>
    <t>Van Pires</t>
  </si>
  <si>
    <t>VeggieTales</t>
  </si>
  <si>
    <t>VeggieTales in the City</t>
  </si>
  <si>
    <t>VeggieTales in the House</t>
  </si>
  <si>
    <t>Veggietales on TV</t>
  </si>
  <si>
    <t>VH1 ILL-ustrated</t>
  </si>
  <si>
    <t>Vic the Viking</t>
  </si>
  <si>
    <t>Vicky the Viking</t>
  </si>
  <si>
    <t>Victor &amp; Maria</t>
  </si>
  <si>
    <t>Victor and Hugo</t>
  </si>
  <si>
    <t>Victor and Valentino</t>
  </si>
  <si>
    <t>Video Warrior Laserion</t>
  </si>
  <si>
    <t>Vikingskool</t>
  </si>
  <si>
    <t>Villa Dulce</t>
  </si>
  <si>
    <t>Villainous</t>
  </si>
  <si>
    <t>Vindicators 2</t>
  </si>
  <si>
    <t>ViR: The Robot Boy</t>
  </si>
  <si>
    <t>Virus Attack</t>
  </si>
  <si>
    <t>Visionaries: Knights of the Magical Light</t>
  </si>
  <si>
    <t>Viva Piñata</t>
  </si>
  <si>
    <t>Vixen</t>
  </si>
  <si>
    <t>Voltron</t>
  </si>
  <si>
    <t>Voltron Force</t>
  </si>
  <si>
    <t>Voltron: Legendary Defender</t>
  </si>
  <si>
    <t>Voltron: The Third Dimension</t>
  </si>
  <si>
    <t>Vor-Tech: Undercover Conversion Squad</t>
  </si>
  <si>
    <t>Vuelta Por El Universo</t>
  </si>
  <si>
    <t>W.I.T.C.H.</t>
  </si>
  <si>
    <t>Wacky and Packy</t>
  </si>
  <si>
    <t>Wacky Races</t>
  </si>
  <si>
    <t>Wait Till Your Father Gets Home</t>
  </si>
  <si>
    <t>Wakakusa no Charlotte</t>
  </si>
  <si>
    <t>Wake, Rattle, and Roll</t>
  </si>
  <si>
    <t>Wakfu</t>
  </si>
  <si>
    <t>Wakusei Robo Danguard Ace</t>
  </si>
  <si>
    <t>Wallace and Gromit</t>
  </si>
  <si>
    <t>Wally Gator</t>
  </si>
  <si>
    <t>Wallykazam!</t>
  </si>
  <si>
    <t>Walt Disney anthology TV series (various titles)</t>
  </si>
  <si>
    <t>Walter Melon</t>
  </si>
  <si>
    <t>Wanda and the Alien</t>
  </si>
  <si>
    <t>Wander Over Yonder</t>
  </si>
  <si>
    <t>Wandering Sun</t>
  </si>
  <si>
    <t>Wandering Wenda</t>
  </si>
  <si>
    <t>Wanderings of Sanmao</t>
  </si>
  <si>
    <t>Wanpaku Omukashi Kum-Kum</t>
  </si>
  <si>
    <t>Wanpaku Tankentai</t>
  </si>
  <si>
    <t>Warera Salary man Dô</t>
  </si>
  <si>
    <t>Warrior of Love Rainbowman</t>
  </si>
  <si>
    <t>Watch My Chops</t>
  </si>
  <si>
    <t>Watership Down</t>
  </si>
  <si>
    <t>Wattoo Wattoo Super Bird</t>
  </si>
  <si>
    <t>Waybuloo</t>
  </si>
  <si>
    <t>Waynehead</t>
  </si>
  <si>
    <t>Wayside</t>
  </si>
  <si>
    <t>Wayside, Wayside School</t>
  </si>
  <si>
    <t>We Baby Bears</t>
  </si>
  <si>
    <t>We Bare Bears</t>
  </si>
  <si>
    <t>We the People</t>
  </si>
  <si>
    <t>Web Woman</t>
  </si>
  <si>
    <t>Weebles</t>
  </si>
  <si>
    <t>Weird Years</t>
  </si>
  <si>
    <t>Weird-Oh's</t>
  </si>
  <si>
    <t>Welcome to the Wayne</t>
  </si>
  <si>
    <t>Well, Just You Wait!</t>
  </si>
  <si>
    <t>We're Lalaloopsy</t>
  </si>
  <si>
    <t>What a Cartoon!</t>
  </si>
  <si>
    <t>What About Mimi?</t>
  </si>
  <si>
    <t>What If...?</t>
  </si>
  <si>
    <t>What Should I Do?</t>
  </si>
  <si>
    <t>What-a-Mess</t>
  </si>
  <si>
    <t>Whatever Happened to... Robot Jones?</t>
  </si>
  <si>
    <t>What's Michael?</t>
  </si>
  <si>
    <t>What's New, Mr. Magoo?</t>
  </si>
  <si>
    <t>What's New, Scooby-Doo?</t>
  </si>
  <si>
    <t>What's with Andy?</t>
  </si>
  <si>
    <t>What's Your News?</t>
  </si>
  <si>
    <t>Wheel Squad</t>
  </si>
  <si>
    <t>Wheelie and the Chopper Bunch</t>
  </si>
  <si>
    <t>Where My Dogs At?</t>
  </si>
  <si>
    <t>Where on Earth Is Carmen Sandiego?</t>
  </si>
  <si>
    <t>Where's Chicky?</t>
  </si>
  <si>
    <t>Where's Huddles?</t>
  </si>
  <si>
    <t>Where's Waldo?</t>
  </si>
  <si>
    <t>Where's Wally?: The Animated Series</t>
  </si>
  <si>
    <t>Wibbly Pig</t>
  </si>
  <si>
    <t>Wicked!</t>
  </si>
  <si>
    <t>Wide-Eye</t>
  </si>
  <si>
    <t>Widget the World Watcher</t>
  </si>
  <si>
    <t>Wiggly Park</t>
  </si>
  <si>
    <t>Wilbur</t>
  </si>
  <si>
    <t>Wild C.A.T.s</t>
  </si>
  <si>
    <t>Wild Grinders</t>
  </si>
  <si>
    <t>Wild Instinct</t>
  </si>
  <si>
    <t>Wild Kratts</t>
  </si>
  <si>
    <t>Wild Life</t>
  </si>
  <si>
    <t>Wild West C.O.W.-Boys of Moo Mesa</t>
  </si>
  <si>
    <t>Wildfire</t>
  </si>
  <si>
    <t>Will and Dewitt</t>
  </si>
  <si>
    <t>Will the Real Jerry Lewis Please Sit Down</t>
  </si>
  <si>
    <t>Willa's Wild Life</t>
  </si>
  <si>
    <t>William's Wish Wellingtons</t>
  </si>
  <si>
    <t>Willow the Wisp</t>
  </si>
  <si>
    <t>Windfalls</t>
  </si>
  <si>
    <t>Wing Commander Academy</t>
  </si>
  <si>
    <t>Winky Dink and You</t>
  </si>
  <si>
    <t>Winsome Witch</t>
  </si>
  <si>
    <t>Winston Steinburger and Sir Dudley Ding Dong</t>
  </si>
  <si>
    <t>Winx Club</t>
  </si>
  <si>
    <t>Winx Club (revived series)</t>
  </si>
  <si>
    <t>Wisdom of the Gnomes</t>
  </si>
  <si>
    <t>Wish Kid</t>
  </si>
  <si>
    <t>Wishenpoof!</t>
  </si>
  <si>
    <t>Wishfart</t>
  </si>
  <si>
    <t>Wissper</t>
  </si>
  <si>
    <t>Wizards: Tales of Arcadia</t>
  </si>
  <si>
    <t>Wolf</t>
  </si>
  <si>
    <t>Wolf Joe</t>
  </si>
  <si>
    <t>Wolf Rock TV</t>
  </si>
  <si>
    <t>Wolfboy and the Everything Factory</t>
  </si>
  <si>
    <t>Wolfoo</t>
  </si>
  <si>
    <t>Wolverine and the X-Men</t>
  </si>
  <si>
    <t>Wolves, Witches and Giants</t>
  </si>
  <si>
    <t>Wombles</t>
  </si>
  <si>
    <t>Wonder Beat Scramble</t>
  </si>
  <si>
    <t>Wonder Pets</t>
  </si>
  <si>
    <t>Wonder Showzen</t>
  </si>
  <si>
    <t>Wonder Wheels</t>
  </si>
  <si>
    <t>Woody Woodpecker</t>
  </si>
  <si>
    <t>Woozle &amp; Pip</t>
  </si>
  <si>
    <t>Word Party</t>
  </si>
  <si>
    <t>WordGirl</t>
  </si>
  <si>
    <t>WordWorld</t>
  </si>
  <si>
    <t>World of Quest</t>
  </si>
  <si>
    <t>World of Winx</t>
  </si>
  <si>
    <t>Wow! Wow! Wubbzy!</t>
  </si>
  <si>
    <t>Wumpa's World</t>
  </si>
  <si>
    <t>Wunderkind Little Amadeus</t>
  </si>
  <si>
    <t>Wunschpunsch</t>
  </si>
  <si>
    <t>Wussywat the Clumsy Cat</t>
  </si>
  <si>
    <t>Xavier Riddle and the Secret Museum</t>
  </si>
  <si>
    <t>Xavier: Renegade Angel</t>
  </si>
  <si>
    <t>X-Bomber</t>
  </si>
  <si>
    <t>Xcalibur</t>
  </si>
  <si>
    <t>X-Coração</t>
  </si>
  <si>
    <t>X-DuckX</t>
  </si>
  <si>
    <t>Xiaolin Chronicles</t>
  </si>
  <si>
    <t>Xiaolin Showdown</t>
  </si>
  <si>
    <t>X-Men</t>
  </si>
  <si>
    <t>X-Men: Evolution</t>
  </si>
  <si>
    <t>Xyber 9: New Dawn</t>
  </si>
  <si>
    <t>Yabba-Dabba Dinosaurs</t>
  </si>
  <si>
    <t>Yakka Dee!</t>
  </si>
  <si>
    <t>Yakkity Yak</t>
  </si>
  <si>
    <t>Yakky Doodle</t>
  </si>
  <si>
    <t>Yakyū-kyō no Uta</t>
  </si>
  <si>
    <t>Yam Roll</t>
  </si>
  <si>
    <t>Yatterman</t>
  </si>
  <si>
    <t>Yattodetaman</t>
  </si>
  <si>
    <t>Yin Yang Yo!</t>
  </si>
  <si>
    <t>Yippee, Yappee and Yahooey</t>
  </si>
  <si>
    <t>Yo Gabba Gabba!</t>
  </si>
  <si>
    <t>Yo Yogi!</t>
  </si>
  <si>
    <t>Yogi Bear</t>
  </si>
  <si>
    <t>Yogi's Gang</t>
  </si>
  <si>
    <t>Yogi's Space Race</t>
  </si>
  <si>
    <t>Yogi's Treasure Hunt</t>
  </si>
  <si>
    <t>Yoho Ahoy</t>
  </si>
  <si>
    <t>Yôkai Ningen Bem</t>
  </si>
  <si>
    <t>Yoko</t>
  </si>
  <si>
    <t>Yoko! Jakamoko! Toto!</t>
  </si>
  <si>
    <t>YOLO: Crystal Fantasy</t>
  </si>
  <si>
    <t>YooHoo &amp; Friends</t>
  </si>
  <si>
    <t>YooHoo to the Rescue</t>
  </si>
  <si>
    <t>Yoroshiku Mechadoc</t>
  </si>
  <si>
    <t>Young Justice</t>
  </si>
  <si>
    <t>Young Robin Hood</t>
  </si>
  <si>
    <t>Yum Yum &amp; You</t>
  </si>
  <si>
    <t>Yume No Hoshi No Button Nose</t>
  </si>
  <si>
    <t>Yume Senshi Wingman</t>
  </si>
  <si>
    <t>Yummy Toonies</t>
  </si>
  <si>
    <t>Yûsei Kamen</t>
  </si>
  <si>
    <t>Yuuyake Banchō</t>
  </si>
  <si>
    <t>Yvon of the Yukon</t>
  </si>
  <si>
    <t>Zack &amp; Quack</t>
  </si>
  <si>
    <t>Zak Storm</t>
  </si>
  <si>
    <t>Zazoo U</t>
  </si>
  <si>
    <t>Zeke's Pad</t>
  </si>
  <si>
    <t>Zen-chan Tsū-chan</t>
  </si>
  <si>
    <t>Zenderman</t>
  </si>
  <si>
    <t>Zentrix</t>
  </si>
  <si>
    <t>Zero Tester</t>
  </si>
  <si>
    <t>Zeroman</t>
  </si>
  <si>
    <t>Zevo-3</t>
  </si>
  <si>
    <t>Zica and the Chameleons</t>
  </si>
  <si>
    <t>Zig &amp; Sharko</t>
  </si>
  <si>
    <t>Zig and Zag</t>
  </si>
  <si>
    <t>Zip Zip</t>
  </si>
  <si>
    <t>Zoboomafoo</t>
  </si>
  <si>
    <t>Zokie Sparkleby</t>
  </si>
  <si>
    <t>Zombiedumb</t>
  </si>
  <si>
    <t>Zoobabu</t>
  </si>
  <si>
    <t>Zoonicorn</t>
  </si>
  <si>
    <t>Zootopia+</t>
  </si>
  <si>
    <t>Zorro: Generation Z</t>
  </si>
  <si>
    <t>Zorro: The Chronicles</t>
  </si>
  <si>
    <t>Zou</t>
  </si>
  <si>
    <t>Zouk</t>
  </si>
  <si>
    <t>Zukkoke Knight Don De La Mancha</t>
  </si>
  <si>
    <t>Zumbastico Fantástico</t>
  </si>
  <si>
    <t>Distinct Count of Country</t>
  </si>
  <si>
    <t>Count of Title</t>
  </si>
  <si>
    <t>ANIMATED TV 1948 - 2022</t>
  </si>
  <si>
    <t>x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48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182825"/>
        <bgColor indexed="64"/>
      </patternFill>
    </fill>
    <fill>
      <patternFill patternType="solid">
        <fgColor rgb="FF14111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1" fillId="2" borderId="0" xfId="0" applyFont="1" applyFill="1" applyAlignment="1">
      <alignment horizontal="center" vertical="center"/>
    </xf>
    <xf numFmtId="9" fontId="0" fillId="0" borderId="0" xfId="1" applyFont="1"/>
  </cellXfs>
  <cellStyles count="2">
    <cellStyle name="Normal" xfId="0" builtinId="0"/>
    <cellStyle name="Percent" xfId="1" builtinId="5"/>
  </cellStyles>
  <dxfs count="2">
    <dxf>
      <fill>
        <patternFill>
          <bgColor rgb="FFEAE0D5"/>
        </patternFill>
      </fill>
    </dxf>
    <dxf>
      <fill>
        <patternFill>
          <bgColor rgb="FFEAE0D5"/>
        </patternFill>
      </fill>
    </dxf>
  </dxfs>
  <tableStyles count="1" defaultTableStyle="TableStyleMedium2" defaultPivotStyle="PivotStyleLight16">
    <tableStyle name="Slicer Style 2 2" pivot="0" table="0" count="10" xr9:uid="{5A9FF99C-7B7F-48EE-95D4-8D7E09242CAE}">
      <tableStyleElement type="wholeTable" dxfId="1"/>
      <tableStyleElement type="headerRow" dxfId="0"/>
    </tableStyle>
  </tableStyles>
  <colors>
    <mruColors>
      <color rgb="FF645E9D"/>
      <color rgb="FF093824"/>
      <color rgb="FFEAE0D5"/>
      <color rgb="FF141114"/>
      <color rgb="FF548687"/>
      <color rgb="FF22333B"/>
      <color rgb="FFFFFFC7"/>
      <color rgb="FF182825"/>
    </mruColors>
  </colors>
  <extLst>
    <ext xmlns:x14="http://schemas.microsoft.com/office/spreadsheetml/2009/9/main" uri="{46F421CA-312F-682f-3DD2-61675219B42D}">
      <x14:dxfs count="8">
        <dxf>
          <fill>
            <patternFill>
              <bgColor theme="2"/>
            </patternFill>
          </fill>
        </dxf>
        <dxf>
          <fill>
            <patternFill>
              <bgColor theme="2"/>
            </patternFill>
          </fill>
        </dxf>
        <dxf>
          <fill>
            <patternFill>
              <bgColor theme="2"/>
            </patternFill>
          </fill>
        </dxf>
        <dxf>
          <fill>
            <patternFill>
              <bgColor theme="2"/>
            </patternFill>
          </fill>
        </dxf>
        <dxf>
          <fill>
            <patternFill>
              <bgColor rgb="FFFFFFC7"/>
            </patternFill>
          </fill>
        </dxf>
        <dxf>
          <fill>
            <patternFill>
              <bgColor rgb="FFFFFFC7"/>
            </patternFill>
          </fill>
        </dxf>
        <dxf>
          <fill>
            <patternFill>
              <bgColor rgb="FF548687"/>
            </patternFill>
          </fill>
        </dxf>
        <dxf>
          <fill>
            <patternFill>
              <bgColor rgb="FF548687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2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55" Type="http://schemas.openxmlformats.org/officeDocument/2006/relationships/customXml" Target="../customXml/item36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5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56" Type="http://schemas.openxmlformats.org/officeDocument/2006/relationships/customXml" Target="../customXml/item37.xml"/><Relationship Id="rId8" Type="http://schemas.openxmlformats.org/officeDocument/2006/relationships/pivotCacheDefinition" Target="pivotCache/pivotCacheDefinition3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microsoft.com/office/2007/relationships/slicerCache" Target="slicerCaches/slicerCache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54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tx1"/>
            </a:solidFill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A5-4C4F-ACD2-644A7ADC3B30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A5-4C4F-ACD2-644A7ADC3B30}"/>
              </c:ext>
            </c:extLst>
          </c:dPt>
          <c:cat>
            <c:strRef>
              <c:f>animated_per_year!$H$1:$H$2</c:f>
              <c:strCache>
                <c:ptCount val="2"/>
                <c:pt idx="0">
                  <c:v>x</c:v>
                </c:pt>
                <c:pt idx="1">
                  <c:v>y</c:v>
                </c:pt>
              </c:strCache>
            </c:strRef>
          </c:cat>
          <c:val>
            <c:numRef>
              <c:f>animated_per_year!$I$1:$I$2</c:f>
              <c:numCache>
                <c:formatCode>General</c:formatCode>
                <c:ptCount val="2"/>
                <c:pt idx="0">
                  <c:v>139</c:v>
                </c:pt>
                <c:pt idx="1">
                  <c:v>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A5-4C4F-ACD2-644A7ADC3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9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0FDFCE8-B06C-4A87-B2D1-23B608D4F15A}">
          <cx:spPr>
            <a:solidFill>
              <a:srgbClr val="EAE0D5"/>
            </a:solidFill>
          </cx:spPr>
          <cx:dataId val="0"/>
          <cx:layoutPr>
            <cx:geography cultureLanguage="en-US" cultureRegion="ID" attribution="Powered by Bing">
              <cx:geoCache provider="{E9337A44-BEBE-4D9F-B70C-5C5E7DAFC167}">
                <cx:binary>7H3ZcuM40u6rVNT1oZtYCU5MT0SD1Oq1vNR2w1DZKu47uD7bf3de7KRKkkuiVSX/p91hX4wnomsM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